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fda.sharepoint.com/sites/OC-OCE-Main/Oncology Program/Project Orbis/General Info/Project Orbis Website/OCE Website/"/>
    </mc:Choice>
  </mc:AlternateContent>
  <xr:revisionPtr revIDLastSave="16" documentId="8_{C3525AF8-BCEA-42F4-8F7C-B9CFA9494B66}" xr6:coauthVersionLast="47" xr6:coauthVersionMax="47" xr10:uidLastSave="{A55E8FAE-58A4-4A55-984F-33185813AE40}"/>
  <bookViews>
    <workbookView xWindow="-120" yWindow="-120" windowWidth="29040" windowHeight="15840" xr2:uid="{5E8E5B07-4F08-42FD-86FE-2043857B5462}"/>
  </bookViews>
  <sheets>
    <sheet name="All Years" sheetId="1" r:id="rId1"/>
    <sheet name="2023" sheetId="7" r:id="rId2"/>
    <sheet name="2022" sheetId="6" r:id="rId3"/>
    <sheet name="2021" sheetId="5" r:id="rId4"/>
    <sheet name="2020" sheetId="3" r:id="rId5"/>
    <sheet name="2019" sheetId="2"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0" uniqueCount="246">
  <si>
    <t>Drug Name</t>
  </si>
  <si>
    <t>Description</t>
  </si>
  <si>
    <t>Additional Information</t>
  </si>
  <si>
    <t>FDA Approval Date</t>
  </si>
  <si>
    <t>Global Approvals supported by Project Orbis</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application reviews ongoing in other agencies at this time)</t>
  </si>
  <si>
    <t>teclistamab-cqyv</t>
  </si>
  <si>
    <t>Treatment of adult patients with relapsed or refractory multiple myeloma who have received at least four prior lines of therapy, including a proteasome inhibitor, an immunomodulatory agent, and an anti-CD38 monoclonal antibody.</t>
  </si>
  <si>
    <t>FDA approves teclistamab-cqyv for relapsed or refractory multiple myeloma</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Canada</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Canada, Switzerland</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nivolumab and relatlimab</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Australia</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Australia, Brazil, Canada, Israel, Singapore, Switzerland</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Canada, Israel</t>
  </si>
  <si>
    <t>pembrolizumab</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Switzerland, United Kingdom</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belzutifan</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FDA approves pembrolizumab for high-risk early-stage triple-negative breast cancer</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belumosudil</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Australia, Canada</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Australia, Brazil, Canada, Israel, Singapore, United Kingdom</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 xml:space="preserve">daratumumab plus hyaluronidase </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 xml:space="preserve">osimertinib </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Australia, Brazil, Canada, Switzerland</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nivolumab and ipilimumab</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decitabine and cedazuridine</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Australia, Canada, Switzerland</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ustralia, Canada, Singapore</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Australia, Canada, Singapore, Switzerland</t>
  </si>
  <si>
    <t>tucatinib</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Israel</t>
  </si>
  <si>
    <t>Australia, Switzerland</t>
  </si>
  <si>
    <t>Australia, Brazil, Canada, Israel, Singapore</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Canada, Singapore</t>
  </si>
  <si>
    <t>Brazil, Canada, Israel, Singapore, Switzerland</t>
  </si>
  <si>
    <t>Brazil, Canada, Singapore, Switzerland, United Kingdom</t>
  </si>
  <si>
    <t>Singapore, Switzerland</t>
  </si>
  <si>
    <t>Australia, Brazil, Canada, Israel</t>
  </si>
  <si>
    <t>Australia, Brazil, Canada, Singapore</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Australia, Brazil, Canada, Singapore, United Kingdom</t>
  </si>
  <si>
    <t>United Kingdom</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sz val="10"/>
      <color rgb="FF007CBA"/>
      <name val="Roboto Condensed"/>
    </font>
    <font>
      <u/>
      <sz val="10"/>
      <color rgb="FF007CBA"/>
      <name val="Roboto Condensed"/>
    </font>
    <font>
      <sz val="10"/>
      <color rgb="FF333333"/>
      <name val="Roboto Condensed"/>
    </font>
    <font>
      <b/>
      <sz val="10"/>
      <color theme="1"/>
      <name val="Calibri"/>
      <family val="2"/>
      <scheme val="minor"/>
    </font>
    <font>
      <sz val="10"/>
      <color rgb="FF007CBA"/>
      <name val="Calibri"/>
      <family val="2"/>
      <scheme val="minor"/>
    </font>
    <font>
      <u/>
      <sz val="10"/>
      <color rgb="FF007CBA"/>
      <name val="Calibri"/>
      <family val="2"/>
      <scheme val="minor"/>
    </font>
    <font>
      <sz val="10"/>
      <color rgb="FF333333"/>
      <name val="Calibri"/>
      <family val="2"/>
      <scheme val="minor"/>
    </font>
    <font>
      <sz val="10"/>
      <color rgb="FF404040"/>
      <name val="Calibri"/>
      <family val="2"/>
      <scheme val="minor"/>
    </font>
    <font>
      <b/>
      <sz val="10"/>
      <name val="Calibri"/>
      <family val="2"/>
      <scheme val="minor"/>
    </font>
    <font>
      <i/>
      <sz val="10"/>
      <name val="Calibri"/>
      <family val="2"/>
      <scheme val="minor"/>
    </font>
    <font>
      <i/>
      <sz val="10"/>
      <color rgb="FF444444"/>
      <name val="Calibri"/>
      <family val="2"/>
    </font>
    <font>
      <sz val="10"/>
      <color rgb="FF333333"/>
      <name val="Calibri"/>
      <family val="2"/>
    </font>
    <font>
      <sz val="10"/>
      <color theme="1"/>
      <name val="Calibri"/>
      <family val="2"/>
      <charset val="1"/>
    </font>
    <font>
      <sz val="10"/>
      <color rgb="FF444444"/>
      <name val="Calibri"/>
      <family val="2"/>
      <charset val="1"/>
    </font>
    <font>
      <i/>
      <sz val="10"/>
      <name val="Calibri"/>
      <family val="2"/>
    </font>
    <font>
      <sz val="10"/>
      <name val="Calibri"/>
      <family val="2"/>
    </font>
  </fonts>
  <fills count="4">
    <fill>
      <patternFill patternType="none"/>
    </fill>
    <fill>
      <patternFill patternType="gray125"/>
    </fill>
    <fill>
      <patternFill patternType="solid">
        <fgColor theme="0" tint="-0.34998626667073579"/>
        <bgColor indexed="64"/>
      </patternFill>
    </fill>
    <fill>
      <patternFill patternType="solid">
        <fgColor rgb="FFFFFFFF"/>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right style="medium">
        <color rgb="FFA3A3A3"/>
      </right>
      <top/>
      <bottom style="medium">
        <color rgb="FFA3A3A3"/>
      </bottom>
      <diagonal/>
    </border>
  </borders>
  <cellStyleXfs count="2">
    <xf numFmtId="0" fontId="0" fillId="0" borderId="0"/>
    <xf numFmtId="0" fontId="3" fillId="0" borderId="0" applyNumberFormat="0" applyFill="0" applyBorder="0" applyAlignment="0" applyProtection="0"/>
  </cellStyleXfs>
  <cellXfs count="62">
    <xf numFmtId="0" fontId="0" fillId="0" borderId="0" xfId="0"/>
    <xf numFmtId="0" fontId="1" fillId="0" borderId="0" xfId="0" applyFont="1" applyAlignment="1">
      <alignment wrapText="1"/>
    </xf>
    <xf numFmtId="0" fontId="4" fillId="0" borderId="0" xfId="1" applyFont="1" applyAlignment="1">
      <alignment wrapText="1"/>
    </xf>
    <xf numFmtId="0" fontId="5" fillId="0" borderId="0" xfId="0" applyFont="1" applyAlignment="1">
      <alignment horizontal="left" vertical="center" wrapText="1"/>
    </xf>
    <xf numFmtId="0" fontId="6" fillId="0" borderId="0" xfId="0" applyFont="1" applyAlignment="1">
      <alignment horizontal="left" vertical="center" wrapText="1"/>
    </xf>
    <xf numFmtId="0" fontId="4" fillId="0" borderId="0" xfId="1" applyFont="1" applyFill="1" applyAlignment="1">
      <alignment wrapText="1"/>
    </xf>
    <xf numFmtId="14" fontId="1" fillId="0" borderId="0" xfId="0" applyNumberFormat="1" applyFont="1" applyAlignment="1">
      <alignment wrapText="1"/>
    </xf>
    <xf numFmtId="0" fontId="7" fillId="0" borderId="0" xfId="0" applyFont="1" applyAlignment="1">
      <alignment horizontal="left" vertical="center" wrapText="1"/>
    </xf>
    <xf numFmtId="14" fontId="2" fillId="0" borderId="0" xfId="0" applyNumberFormat="1" applyFont="1" applyAlignment="1">
      <alignment wrapText="1"/>
    </xf>
    <xf numFmtId="0" fontId="1" fillId="0" borderId="0" xfId="0" applyFont="1" applyFill="1" applyAlignment="1">
      <alignment wrapText="1"/>
    </xf>
    <xf numFmtId="0" fontId="11" fillId="0" borderId="0" xfId="0" applyFont="1" applyAlignment="1">
      <alignment wrapText="1"/>
    </xf>
    <xf numFmtId="0" fontId="2" fillId="0" borderId="0" xfId="0" applyFont="1" applyAlignment="1">
      <alignment wrapText="1"/>
    </xf>
    <xf numFmtId="0" fontId="8" fillId="2" borderId="0" xfId="0" applyFont="1" applyFill="1" applyAlignment="1">
      <alignment wrapText="1"/>
    </xf>
    <xf numFmtId="0" fontId="1" fillId="2" borderId="0" xfId="0" applyFont="1" applyFill="1" applyAlignment="1">
      <alignment wrapText="1"/>
    </xf>
    <xf numFmtId="14" fontId="1" fillId="0" borderId="0" xfId="0" applyNumberFormat="1" applyFont="1" applyFill="1" applyAlignment="1">
      <alignment wrapText="1"/>
    </xf>
    <xf numFmtId="0" fontId="9" fillId="0" borderId="0" xfId="0" applyFont="1" applyFill="1" applyAlignment="1">
      <alignment horizontal="left" vertical="center" wrapText="1"/>
    </xf>
    <xf numFmtId="0" fontId="10" fillId="0" borderId="0" xfId="0" applyFont="1" applyFill="1" applyAlignment="1">
      <alignment horizontal="left" vertical="center" wrapText="1"/>
    </xf>
    <xf numFmtId="0" fontId="11" fillId="0" borderId="0" xfId="0" applyFont="1"/>
    <xf numFmtId="0" fontId="1" fillId="0" borderId="0" xfId="0" applyFont="1"/>
    <xf numFmtId="0" fontId="11" fillId="0" borderId="1" xfId="0" applyFont="1" applyBorder="1" applyAlignment="1">
      <alignment vertical="center" wrapText="1"/>
    </xf>
    <xf numFmtId="0" fontId="12" fillId="0" borderId="0" xfId="0" applyFont="1"/>
    <xf numFmtId="14" fontId="1" fillId="0" borderId="0" xfId="0" applyNumberFormat="1" applyFont="1" applyFill="1" applyAlignment="1">
      <alignment horizontal="right" wrapText="1"/>
    </xf>
    <xf numFmtId="0" fontId="1" fillId="0" borderId="0" xfId="0" applyFont="1" applyFill="1" applyAlignment="1">
      <alignment horizontal="right" wrapText="1"/>
    </xf>
    <xf numFmtId="0" fontId="11" fillId="0" borderId="0" xfId="0" applyFont="1" applyAlignment="1">
      <alignment horizontal="left" wrapText="1"/>
    </xf>
    <xf numFmtId="0" fontId="1" fillId="0" borderId="0" xfId="0" applyFont="1" applyAlignment="1">
      <alignment horizontal="left"/>
    </xf>
    <xf numFmtId="0" fontId="4" fillId="0" borderId="0" xfId="1" applyFont="1" applyAlignment="1">
      <alignment horizontal="left" wrapText="1"/>
    </xf>
    <xf numFmtId="0" fontId="11" fillId="0" borderId="0" xfId="0" applyFont="1" applyBorder="1" applyAlignment="1">
      <alignment wrapText="1"/>
    </xf>
    <xf numFmtId="0" fontId="1" fillId="0" borderId="0" xfId="0" applyFont="1" applyBorder="1" applyAlignment="1">
      <alignment wrapText="1"/>
    </xf>
    <xf numFmtId="0" fontId="3" fillId="0" borderId="0" xfId="1" applyFill="1" applyAlignment="1">
      <alignment wrapText="1"/>
    </xf>
    <xf numFmtId="0" fontId="1" fillId="0" borderId="0" xfId="0" applyFont="1" applyAlignment="1">
      <alignment vertical="center" wrapText="1"/>
    </xf>
    <xf numFmtId="0" fontId="11" fillId="0" borderId="0" xfId="0" applyFont="1" applyAlignment="1">
      <alignment vertical="top" wrapText="1"/>
    </xf>
    <xf numFmtId="0" fontId="4" fillId="0" borderId="0" xfId="1" applyFont="1" applyAlignment="1">
      <alignment horizontal="left"/>
    </xf>
    <xf numFmtId="14" fontId="1" fillId="0" borderId="0" xfId="0" applyNumberFormat="1" applyFont="1"/>
    <xf numFmtId="0" fontId="1" fillId="0" borderId="0" xfId="0" applyFont="1" applyAlignment="1">
      <alignment horizontal="left" vertical="center" wrapText="1"/>
    </xf>
    <xf numFmtId="0" fontId="13" fillId="2" borderId="0" xfId="0" applyFont="1" applyFill="1" applyAlignment="1">
      <alignment wrapText="1"/>
    </xf>
    <xf numFmtId="0" fontId="14" fillId="0" borderId="0" xfId="0" applyFont="1" applyAlignment="1">
      <alignment wrapText="1"/>
    </xf>
    <xf numFmtId="0" fontId="2" fillId="0" borderId="0" xfId="0" applyFont="1" applyAlignment="1">
      <alignment horizontal="left" wrapText="1"/>
    </xf>
    <xf numFmtId="0" fontId="2" fillId="0" borderId="0" xfId="0" applyFont="1"/>
    <xf numFmtId="0" fontId="2" fillId="0" borderId="0" xfId="0" applyFont="1" applyAlignment="1"/>
    <xf numFmtId="0" fontId="2" fillId="0" borderId="0" xfId="0" applyFont="1" applyFill="1" applyAlignment="1">
      <alignment wrapText="1"/>
    </xf>
    <xf numFmtId="0" fontId="8" fillId="2" borderId="0" xfId="0" applyFont="1" applyFill="1" applyAlignment="1">
      <alignment horizontal="center" vertical="top" wrapText="1"/>
    </xf>
    <xf numFmtId="0" fontId="13" fillId="2" borderId="0" xfId="0" applyFont="1" applyFill="1" applyAlignment="1">
      <alignment horizontal="center" vertical="top" wrapText="1"/>
    </xf>
    <xf numFmtId="0" fontId="4" fillId="0" borderId="0" xfId="1" applyFont="1" applyFill="1" applyAlignment="1">
      <alignment horizontal="left" vertical="center" wrapText="1"/>
    </xf>
    <xf numFmtId="0" fontId="4" fillId="0" borderId="0" xfId="1" applyFont="1" applyFill="1" applyAlignment="1">
      <alignment horizontal="left" wrapText="1"/>
    </xf>
    <xf numFmtId="0" fontId="1" fillId="2" borderId="0" xfId="0" applyFont="1" applyFill="1"/>
    <xf numFmtId="0" fontId="15" fillId="0" borderId="0" xfId="0" applyFont="1"/>
    <xf numFmtId="0" fontId="15" fillId="0" borderId="0" xfId="0" applyFont="1" applyAlignment="1">
      <alignment wrapText="1"/>
    </xf>
    <xf numFmtId="0" fontId="4" fillId="3" borderId="0" xfId="1" applyFont="1" applyFill="1" applyAlignment="1">
      <alignment wrapText="1"/>
    </xf>
    <xf numFmtId="0" fontId="16" fillId="0" borderId="0" xfId="0" applyFont="1" applyAlignment="1">
      <alignment wrapText="1"/>
    </xf>
    <xf numFmtId="0" fontId="17" fillId="0" borderId="2" xfId="0" applyFont="1" applyBorder="1" applyAlignment="1">
      <alignment wrapText="1"/>
    </xf>
    <xf numFmtId="0" fontId="4" fillId="0" borderId="0" xfId="1" applyFont="1" applyAlignment="1">
      <alignment horizontal="left" vertical="center" wrapText="1"/>
    </xf>
    <xf numFmtId="0" fontId="18" fillId="0" borderId="0" xfId="0" applyFont="1" applyAlignment="1">
      <alignment vertical="top" wrapText="1"/>
    </xf>
    <xf numFmtId="0" fontId="4" fillId="0" borderId="0" xfId="1" applyFont="1" applyAlignment="1">
      <alignment vertical="center" wrapText="1"/>
    </xf>
    <xf numFmtId="0" fontId="11" fillId="0" borderId="0" xfId="0" applyFont="1" applyBorder="1" applyAlignment="1">
      <alignment vertical="center" wrapText="1"/>
    </xf>
    <xf numFmtId="14" fontId="2" fillId="0" borderId="0" xfId="0" applyNumberFormat="1" applyFont="1" applyFill="1" applyAlignment="1">
      <alignment wrapText="1"/>
    </xf>
    <xf numFmtId="14" fontId="2" fillId="0" borderId="0" xfId="0" applyNumberFormat="1" applyFont="1" applyFill="1" applyAlignment="1">
      <alignment horizontal="right" wrapText="1"/>
    </xf>
    <xf numFmtId="14" fontId="2" fillId="0" borderId="0" xfId="0" applyNumberFormat="1" applyFont="1" applyAlignment="1">
      <alignment horizontal="right" wrapText="1"/>
    </xf>
    <xf numFmtId="0" fontId="3" fillId="0" borderId="0" xfId="1" applyFill="1" applyAlignment="1">
      <alignment horizontal="left" wrapText="1"/>
    </xf>
    <xf numFmtId="0" fontId="19" fillId="0" borderId="0" xfId="0" applyFont="1" applyAlignment="1">
      <alignment wrapText="1"/>
    </xf>
    <xf numFmtId="0" fontId="2" fillId="0" borderId="0" xfId="0" applyFont="1" applyAlignment="1">
      <alignment vertical="center" wrapText="1"/>
    </xf>
    <xf numFmtId="0" fontId="20" fillId="0" borderId="0" xfId="0" applyFont="1" applyAlignment="1">
      <alignment wrapText="1"/>
    </xf>
    <xf numFmtId="0" fontId="3" fillId="0" borderId="0" xfId="1" applyFill="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ralsetinib-lung-cancer-ret-gene-fusions" TargetMode="External"/><Relationship Id="rId39" Type="http://schemas.openxmlformats.org/officeDocument/2006/relationships/hyperlink" Target="https://www.fda.gov/drugs/resources-information-approved-drugs/fda-approves-ibrutinib-plus-rituximab-chronic-lymphocytic-leukemia" TargetMode="External"/><Relationship Id="rId21" Type="http://schemas.openxmlformats.org/officeDocument/2006/relationships/hyperlink" Target="https://www.fda.gov/drugs/resources-information-approved-drugs/fda-approves-osimertinib-adjuvant-therapy-non-small-cell-lung-cancer-egfr-mutations" TargetMode="External"/><Relationship Id="rId34" Type="http://schemas.openxmlformats.org/officeDocument/2006/relationships/hyperlink" Target="https://www.fda.gov/drugs/resources-information-approved-drugs/fda-approves-atezolizumab-plus-bevacizumab-unresectable-hepatocellular-carcinoma" TargetMode="External"/><Relationship Id="rId42"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7" Type="http://schemas.openxmlformats.org/officeDocument/2006/relationships/hyperlink" Target="https://www.fda.gov/drugs/resources-information-approved-drugs/fda-grants-accelerated-approval-pembrolizumab-her2-positive-gastric-cancer" TargetMode="External"/><Relationship Id="rId50" Type="http://schemas.openxmlformats.org/officeDocument/2006/relationships/hyperlink" Target="https://www.fda.gov/drugs/resources-information-approved-drugs/fda-approves-pembrolizumab-adjuvant-treatment-stage-iib-or-iic-melanoma" TargetMode="External"/><Relationship Id="rId55" Type="http://schemas.openxmlformats.org/officeDocument/2006/relationships/hyperlink" Target="https://www.fda.gov/drugs/resources-information-approved-drugs/fda-approves-opdualag-unresectable-or-metastat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76" Type="http://schemas.openxmlformats.org/officeDocument/2006/relationships/printerSettings" Target="../printerSettings/printerSettings1.bin"/><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9" Type="http://schemas.openxmlformats.org/officeDocument/2006/relationships/hyperlink" Target="https://www.fda.gov/drugs/resources-information-approved-drugs/fda-approves-atezolizumab-braf-v600-unresectable-or-metastatic-mela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extends-approval-pembrolizumab-classical-hodgkin-lymphoma" TargetMode="External"/><Relationship Id="rId32" Type="http://schemas.openxmlformats.org/officeDocument/2006/relationships/hyperlink" Target="https://www.fda.gov/drugs/drug-approvals-and-databases/fda-approves-pembrolizumab-adults-and-children-tmb-h-solid-tumors" TargetMode="External"/><Relationship Id="rId37" Type="http://schemas.openxmlformats.org/officeDocument/2006/relationships/hyperlink" Target="https://www.fda.gov/drugs/resources-information-approved-drugs/fda-approves-selpercatinib-lung-and-thyroid-cancers-ret-gene-mutations-or-fusions" TargetMode="External"/><Relationship Id="rId40" Type="http://schemas.openxmlformats.org/officeDocument/2006/relationships/hyperlink" Target="https://www.fda.gov/drugs/resources-information-approved-drugs/fda-approves-tucatinib-patients-her2-positive-metastatic-breast-cancer" TargetMode="External"/><Relationship Id="rId45" Type="http://schemas.openxmlformats.org/officeDocument/2006/relationships/hyperlink" Target="https://www.fda.gov/drugs/resources-information-approved-drugs/fda-approves-pembrolizumab-adjuvant-treatment-renal-cell-carcinom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grants-regular-approval-venetoclax-combination-untreated-acute-myeloid-leukemia" TargetMode="External"/><Relationship Id="rId28" Type="http://schemas.openxmlformats.org/officeDocument/2006/relationships/hyperlink" Target="https://www.fda.gov/drugs/resources-information-approved-drugs/fda-grants-accelerated-approval-tafasitamab-cxix-diffuse-large-b-cell-lymphoma" TargetMode="External"/><Relationship Id="rId36" Type="http://schemas.openxmlformats.org/officeDocument/2006/relationships/hyperlink" Target="https://www.fda.gov/drugs/resources-information-approved-drugs/fda-approves-ripretinib-advanced-gastrointestinal-stromal-tumor" TargetMode="External"/><Relationship Id="rId49" Type="http://schemas.openxmlformats.org/officeDocument/2006/relationships/hyperlink" Target="https://www.fda.gov/drugs/resources-information-approved-drugs/fda-grants-accelerated-approval-pembrolizumab-locally-recurrent-unresectable-or-metastatic-triple" TargetMode="External"/><Relationship Id="rId57" Type="http://schemas.openxmlformats.org/officeDocument/2006/relationships/hyperlink" Target="https://www.fda.gov/drugs/resources-information-approved-drugs/fda-approves-alpelisib-pik3ca-related-overgrowth-spectrum" TargetMode="External"/><Relationship Id="rId61" Type="http://schemas.openxmlformats.org/officeDocument/2006/relationships/hyperlink" Target="https://www.fda.gov/drugs/resources-information-approved-drugs/fda-approves-fam-trastuzumab-deruxtecan-nxki-her2-low-breast-cancer" TargetMode="External"/><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31" Type="http://schemas.openxmlformats.org/officeDocument/2006/relationships/hyperlink" Target="https://www.fda.gov/drugs/drug-approvals-and-databases/fda-approves-pembrolizumab-first-line-treatment-msi-hdmmr-colorectal-cancer" TargetMode="External"/><Relationship Id="rId44"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52" Type="http://schemas.openxmlformats.org/officeDocument/2006/relationships/hyperlink" Target="https://www.fda.gov/drugs/resources-information-approved-drugs/fda-approves-tebentafusp-tebn-unresectable-or-metastatic-uveal-mela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pralsetinib-ret-altered-thyroid-cancers" TargetMode="External"/><Relationship Id="rId27" Type="http://schemas.openxmlformats.org/officeDocument/2006/relationships/hyperlink" Target="https://www.fda.gov/drugs/resources-information-approved-drugs/fda-approves-onureg-azacitidine-tablets-acute-myeloid-leukemia" TargetMode="External"/><Relationship Id="rId30" Type="http://schemas.openxmlformats.org/officeDocument/2006/relationships/hyperlink" Target="https://www.fda.gov/drugs/resources-information-approved-drugs/fda-approves-oral-combination-decitabine-and-cedazuridine-myelodysplastic-syndromes" TargetMode="External"/><Relationship Id="rId35" Type="http://schemas.openxmlformats.org/officeDocument/2006/relationships/hyperlink" Target="https://www.fda.gov/drugs/resources-information-approved-drugs/fda-approves-nivolumab-plus-ipilimumab-and-chemotherapy-first-line-treatment-metastatic-nsclc" TargetMode="External"/><Relationship Id="rId43" Type="http://schemas.openxmlformats.org/officeDocument/2006/relationships/hyperlink" Target="https://wayback.archive-it.org/7993/20201222063727/https:/www.fda.gov/drugs/resources-information-approved-drugs/project-orbis-fda-approves-acalabrutinib-cll-and-sll" TargetMode="External"/><Relationship Id="rId48" Type="http://schemas.openxmlformats.org/officeDocument/2006/relationships/hyperlink" Target="https://www.fda.gov/drugs/resources-information-approved-drugs/fda-approves-fam-trastuzumab-deruxtecan-nxki-her2-positive-gastric-adenocarcinomas"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batacept-prophylaxis-acute-graft-versus-host-disease" TargetMode="External"/><Relationship Id="rId72" Type="http://schemas.openxmlformats.org/officeDocument/2006/relationships/hyperlink" Target="https://www.fda.gov/drugs/resources-information-approved-drugs/fda-approves-sacituzumab-govitecan-hziy-hr-positive-breast-cancer"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nivolumab-and-ipilimumab-unresectable-malignant-pleural-mesothelioma" TargetMode="External"/><Relationship Id="rId33" Type="http://schemas.openxmlformats.org/officeDocument/2006/relationships/hyperlink" Target="https://www.fda.gov/drugs/drug-approvals-and-databases/fda-grants-accelerated-approval-lurbinectedin-metastatic-small-cell-lung-cancer" TargetMode="External"/><Relationship Id="rId38" Type="http://schemas.openxmlformats.org/officeDocument/2006/relationships/hyperlink" Target="https://www.fda.gov/drugs/resources-information-approved-drugs/fda-grants-accelerated-approval-capmatinib-metastatic-non-small-cell-lung-cancer" TargetMode="External"/><Relationship Id="rId46" Type="http://schemas.openxmlformats.org/officeDocument/2006/relationships/hyperlink" Target="https://www.fda.gov/drugs/resources-information-approved-drugs/fda-approves-abemaciclib-endocrine-therapy-early-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atezolizumab-adjuvant-treatment-non-small-cell-lung-cancer" TargetMode="External"/><Relationship Id="rId41" Type="http://schemas.openxmlformats.org/officeDocument/2006/relationships/hyperlink" Target="https://www.fda.gov/drugs/resources-information-approved-drugs/fda-approves-selumetinib-neurofibromatosis-type-1-symptomatic-inoperable-plexiform-neurofibromas"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printerSettings" Target="../printerSettings/printerSettings2.bin"/><Relationship Id="rId2" Type="http://schemas.openxmlformats.org/officeDocument/2006/relationships/hyperlink" Target="https://www.fda.gov/drugs/resources-information-approved-drugs/fda-approves-pembrolizumab-adjuvant-treatment-non-small-cell-lung-cancer" TargetMode="External"/><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5" Type="http://schemas.openxmlformats.org/officeDocument/2006/relationships/hyperlink" Target="https://www.fda.gov/drugs/drug-approvals-and-databases/fda-grants-accelerated-approval-glofitamab-gxbm-selected-relapsed-or-refractory-large-b-cell"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approves-darolutamide-tablets-metastatic-hormone-sensitive-prostate-cancer"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fam-trastuzumab-deruxtecan-nxki-her2-low-breast-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grants-accelerated-approval-dabrafenib-combination-trametinib-unresectable-or-metastatic-solid"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K100"/>
  <sheetViews>
    <sheetView tabSelected="1" zoomScale="90" zoomScaleNormal="90" workbookViewId="0">
      <pane ySplit="1" topLeftCell="A2" activePane="bottomLeft" state="frozen"/>
      <selection pane="bottomLeft" activeCell="F4" sqref="F4"/>
    </sheetView>
  </sheetViews>
  <sheetFormatPr defaultColWidth="9.140625" defaultRowHeight="12.75" x14ac:dyDescent="0.2"/>
  <cols>
    <col min="1" max="1" width="27.140625" style="1" customWidth="1"/>
    <col min="2" max="3" width="35.42578125" style="1" customWidth="1"/>
    <col min="4" max="4" width="11.7109375" style="1" customWidth="1"/>
    <col min="5" max="5" width="57.85546875" style="11" customWidth="1"/>
    <col min="6" max="6" width="51.28515625" style="1" customWidth="1"/>
    <col min="7" max="16384" width="9.140625" style="1"/>
  </cols>
  <sheetData>
    <row r="1" spans="1:11" s="13" customFormat="1" ht="48.75" customHeight="1" x14ac:dyDescent="0.2">
      <c r="A1" s="12" t="s">
        <v>0</v>
      </c>
      <c r="B1" s="12" t="s">
        <v>1</v>
      </c>
      <c r="C1" s="12" t="s">
        <v>2</v>
      </c>
      <c r="D1" s="12" t="s">
        <v>3</v>
      </c>
      <c r="E1" s="34" t="s">
        <v>4</v>
      </c>
    </row>
    <row r="2" spans="1:11" s="9" customFormat="1" ht="48.75" customHeight="1" x14ac:dyDescent="0.25">
      <c r="A2" s="9" t="s">
        <v>243</v>
      </c>
      <c r="B2" s="9" t="s">
        <v>244</v>
      </c>
      <c r="C2" s="28" t="s">
        <v>245</v>
      </c>
      <c r="D2" s="14">
        <v>45097</v>
      </c>
      <c r="E2" s="58" t="s">
        <v>8</v>
      </c>
    </row>
    <row r="3" spans="1:11" s="9" customFormat="1" ht="48.75" customHeight="1" x14ac:dyDescent="0.25">
      <c r="A3" s="1" t="s">
        <v>240</v>
      </c>
      <c r="B3" s="1" t="s">
        <v>241</v>
      </c>
      <c r="C3" s="28" t="s">
        <v>242</v>
      </c>
      <c r="D3" s="6">
        <v>45092</v>
      </c>
      <c r="E3" s="58" t="s">
        <v>8</v>
      </c>
    </row>
    <row r="4" spans="1:11" s="9" customFormat="1" ht="48.75" customHeight="1" x14ac:dyDescent="0.25">
      <c r="A4" s="1" t="s">
        <v>235</v>
      </c>
      <c r="B4" s="1" t="s">
        <v>236</v>
      </c>
      <c r="C4" s="28" t="s">
        <v>237</v>
      </c>
      <c r="D4" s="14">
        <v>45001</v>
      </c>
      <c r="E4" s="58" t="s">
        <v>8</v>
      </c>
    </row>
    <row r="5" spans="1:11" s="9" customFormat="1" ht="48.75" customHeight="1" x14ac:dyDescent="0.2">
      <c r="A5" s="1" t="s">
        <v>226</v>
      </c>
      <c r="B5" s="1" t="s">
        <v>227</v>
      </c>
      <c r="C5" s="61" t="s">
        <v>228</v>
      </c>
      <c r="D5" s="6">
        <v>44960</v>
      </c>
      <c r="E5" s="58" t="s">
        <v>8</v>
      </c>
      <c r="F5" s="1"/>
      <c r="G5" s="1"/>
      <c r="H5" s="1"/>
      <c r="I5" s="1"/>
      <c r="J5" s="1"/>
      <c r="K5" s="1"/>
    </row>
    <row r="6" spans="1:11" s="9" customFormat="1" ht="48.75" customHeight="1" x14ac:dyDescent="0.2">
      <c r="A6" s="18" t="s">
        <v>63</v>
      </c>
      <c r="B6" s="1" t="s">
        <v>221</v>
      </c>
      <c r="C6" s="52" t="s">
        <v>222</v>
      </c>
      <c r="D6" s="32">
        <v>44952</v>
      </c>
      <c r="E6" s="58" t="s">
        <v>8</v>
      </c>
    </row>
    <row r="7" spans="1:11" s="9" customFormat="1" ht="48.75" customHeight="1" x14ac:dyDescent="0.2">
      <c r="A7" s="1" t="s">
        <v>203</v>
      </c>
      <c r="B7" s="1" t="s">
        <v>219</v>
      </c>
      <c r="C7" s="42" t="s">
        <v>220</v>
      </c>
      <c r="D7" s="6">
        <v>44945</v>
      </c>
      <c r="E7" s="58" t="s">
        <v>8</v>
      </c>
    </row>
    <row r="8" spans="1:11" s="9" customFormat="1" ht="48.75" customHeight="1" x14ac:dyDescent="0.2">
      <c r="A8" s="1" t="s">
        <v>5</v>
      </c>
      <c r="B8" s="1" t="s">
        <v>6</v>
      </c>
      <c r="C8" s="42" t="s">
        <v>7</v>
      </c>
      <c r="D8" s="14">
        <v>44883</v>
      </c>
      <c r="E8" s="35" t="s">
        <v>8</v>
      </c>
    </row>
    <row r="9" spans="1:11" ht="76.5" x14ac:dyDescent="0.2">
      <c r="A9" s="9" t="s">
        <v>9</v>
      </c>
      <c r="B9" s="49" t="s">
        <v>10</v>
      </c>
      <c r="C9" s="50" t="s">
        <v>11</v>
      </c>
      <c r="D9" s="14">
        <v>44859</v>
      </c>
      <c r="E9" s="60" t="s">
        <v>171</v>
      </c>
      <c r="F9" s="9"/>
      <c r="G9" s="9"/>
      <c r="H9" s="9"/>
      <c r="I9" s="9"/>
      <c r="J9" s="9"/>
      <c r="K9" s="9"/>
    </row>
    <row r="10" spans="1:11" s="9" customFormat="1" ht="48.75" customHeight="1" x14ac:dyDescent="0.2">
      <c r="A10" s="9" t="s">
        <v>12</v>
      </c>
      <c r="B10" s="51" t="s">
        <v>13</v>
      </c>
      <c r="C10" s="52" t="s">
        <v>14</v>
      </c>
      <c r="D10" s="14">
        <v>44834</v>
      </c>
      <c r="E10" s="45" t="s">
        <v>8</v>
      </c>
      <c r="G10" s="1"/>
      <c r="H10" s="1"/>
      <c r="I10" s="1"/>
      <c r="J10" s="1"/>
      <c r="K10" s="1"/>
    </row>
    <row r="11" spans="1:11" s="9" customFormat="1" ht="48.75" customHeight="1" x14ac:dyDescent="0.2">
      <c r="A11" s="1" t="s">
        <v>15</v>
      </c>
      <c r="B11" s="1" t="s">
        <v>16</v>
      </c>
      <c r="C11" s="42" t="s">
        <v>17</v>
      </c>
      <c r="D11" s="6">
        <v>44806</v>
      </c>
      <c r="E11" s="11" t="s">
        <v>238</v>
      </c>
    </row>
    <row r="12" spans="1:11" s="9" customFormat="1" ht="48.75" customHeight="1" x14ac:dyDescent="0.2">
      <c r="A12" s="1" t="s">
        <v>19</v>
      </c>
      <c r="B12" s="1" t="s">
        <v>20</v>
      </c>
      <c r="C12" s="2" t="s">
        <v>21</v>
      </c>
      <c r="D12" s="32">
        <v>44783</v>
      </c>
      <c r="E12" s="11" t="s">
        <v>239</v>
      </c>
    </row>
    <row r="13" spans="1:11" s="9" customFormat="1" ht="48.75" customHeight="1" x14ac:dyDescent="0.25">
      <c r="A13" s="1" t="s">
        <v>35</v>
      </c>
      <c r="B13" s="1" t="s">
        <v>217</v>
      </c>
      <c r="C13" s="57" t="s">
        <v>218</v>
      </c>
      <c r="D13" s="6">
        <v>44784</v>
      </c>
      <c r="E13" s="35" t="s">
        <v>8</v>
      </c>
    </row>
    <row r="14" spans="1:11" customFormat="1" ht="93" customHeight="1" x14ac:dyDescent="0.25">
      <c r="A14" s="1" t="s">
        <v>22</v>
      </c>
      <c r="B14" s="1" t="s">
        <v>23</v>
      </c>
      <c r="C14" s="43" t="s">
        <v>24</v>
      </c>
      <c r="D14" s="6">
        <v>44778</v>
      </c>
      <c r="E14" s="11" t="s">
        <v>225</v>
      </c>
      <c r="F14" s="9"/>
      <c r="G14" s="9"/>
      <c r="H14" s="9"/>
      <c r="I14" s="9"/>
      <c r="J14" s="9"/>
      <c r="K14" s="9"/>
    </row>
    <row r="15" spans="1:11" s="9" customFormat="1" ht="77.25" x14ac:dyDescent="0.25">
      <c r="A15" s="1" t="s">
        <v>25</v>
      </c>
      <c r="B15" s="1" t="s">
        <v>26</v>
      </c>
      <c r="C15" s="42" t="s">
        <v>27</v>
      </c>
      <c r="D15" s="6">
        <v>44778</v>
      </c>
      <c r="E15" s="11" t="s">
        <v>231</v>
      </c>
      <c r="F15"/>
      <c r="G15"/>
      <c r="H15"/>
      <c r="I15"/>
      <c r="J15"/>
      <c r="K15"/>
    </row>
    <row r="16" spans="1:11" s="9" customFormat="1" ht="127.5" x14ac:dyDescent="0.2">
      <c r="A16" s="1" t="s">
        <v>28</v>
      </c>
      <c r="B16" s="1" t="s">
        <v>29</v>
      </c>
      <c r="C16" s="2" t="s">
        <v>30</v>
      </c>
      <c r="D16" s="32">
        <v>44734</v>
      </c>
      <c r="E16" s="11" t="s">
        <v>223</v>
      </c>
    </row>
    <row r="17" spans="1:11" s="22" customFormat="1" ht="48.75" customHeight="1" x14ac:dyDescent="0.2">
      <c r="A17" s="1" t="s">
        <v>31</v>
      </c>
      <c r="B17" s="1" t="s">
        <v>32</v>
      </c>
      <c r="C17" s="2" t="s">
        <v>33</v>
      </c>
      <c r="D17" s="6">
        <v>44708</v>
      </c>
      <c r="E17" s="1" t="s">
        <v>154</v>
      </c>
      <c r="F17" s="9"/>
      <c r="G17" s="9"/>
      <c r="H17" s="9"/>
      <c r="I17" s="9"/>
      <c r="J17" s="9"/>
      <c r="K17" s="9"/>
    </row>
    <row r="18" spans="1:11" s="11" customFormat="1" ht="80.25" customHeight="1" x14ac:dyDescent="0.2">
      <c r="A18" s="1" t="s">
        <v>35</v>
      </c>
      <c r="B18" s="1" t="s">
        <v>36</v>
      </c>
      <c r="C18" s="42" t="s">
        <v>37</v>
      </c>
      <c r="D18" s="6">
        <v>44685</v>
      </c>
      <c r="E18" s="11" t="s">
        <v>51</v>
      </c>
      <c r="F18" s="22"/>
      <c r="G18" s="22"/>
      <c r="H18" s="22"/>
      <c r="I18" s="22"/>
      <c r="J18" s="22"/>
      <c r="K18" s="22"/>
    </row>
    <row r="19" spans="1:11" s="11" customFormat="1" ht="68.25" customHeight="1" x14ac:dyDescent="0.2">
      <c r="A19" s="1" t="s">
        <v>38</v>
      </c>
      <c r="B19" s="1" t="s">
        <v>39</v>
      </c>
      <c r="C19" s="2" t="s">
        <v>40</v>
      </c>
      <c r="D19" s="6">
        <v>44656</v>
      </c>
      <c r="E19" s="35" t="s">
        <v>8</v>
      </c>
    </row>
    <row r="20" spans="1:11" s="11" customFormat="1" ht="68.25" customHeight="1" x14ac:dyDescent="0.2">
      <c r="A20" s="1" t="s">
        <v>41</v>
      </c>
      <c r="B20" s="10" t="s">
        <v>42</v>
      </c>
      <c r="C20" s="2" t="s">
        <v>43</v>
      </c>
      <c r="D20" s="6">
        <v>44643</v>
      </c>
      <c r="E20" s="11" t="s">
        <v>62</v>
      </c>
    </row>
    <row r="21" spans="1:11" ht="127.5" x14ac:dyDescent="0.2">
      <c r="A21" s="1" t="s">
        <v>44</v>
      </c>
      <c r="B21" s="33" t="s">
        <v>45</v>
      </c>
      <c r="C21" s="2" t="s">
        <v>46</v>
      </c>
      <c r="D21" s="6">
        <v>44638</v>
      </c>
      <c r="E21" s="11" t="s">
        <v>224</v>
      </c>
      <c r="F21" s="11"/>
      <c r="G21" s="11"/>
      <c r="H21" s="11"/>
      <c r="I21" s="11"/>
      <c r="J21" s="11"/>
      <c r="K21" s="11"/>
    </row>
    <row r="22" spans="1:11" ht="94.5" customHeight="1" x14ac:dyDescent="0.2">
      <c r="A22" s="18" t="s">
        <v>48</v>
      </c>
      <c r="B22" s="1" t="s">
        <v>49</v>
      </c>
      <c r="C22" s="2" t="s">
        <v>50</v>
      </c>
      <c r="D22" s="32">
        <v>44631</v>
      </c>
      <c r="E22" s="11" t="s">
        <v>230</v>
      </c>
    </row>
    <row r="23" spans="1:11" ht="76.5" x14ac:dyDescent="0.2">
      <c r="A23" s="18" t="s">
        <v>52</v>
      </c>
      <c r="B23" s="1" t="s">
        <v>53</v>
      </c>
      <c r="C23" s="2" t="s">
        <v>54</v>
      </c>
      <c r="D23" s="32">
        <v>44624</v>
      </c>
      <c r="E23" s="11" t="s">
        <v>111</v>
      </c>
    </row>
    <row r="24" spans="1:11" ht="89.25" x14ac:dyDescent="0.2">
      <c r="A24" s="9" t="s">
        <v>55</v>
      </c>
      <c r="B24" s="10" t="s">
        <v>56</v>
      </c>
      <c r="C24" s="5" t="s">
        <v>57</v>
      </c>
      <c r="D24" s="14">
        <v>44586</v>
      </c>
      <c r="E24" s="11" t="s">
        <v>58</v>
      </c>
    </row>
    <row r="25" spans="1:11" ht="140.25" x14ac:dyDescent="0.2">
      <c r="A25" s="9" t="s">
        <v>59</v>
      </c>
      <c r="B25" s="30" t="s">
        <v>60</v>
      </c>
      <c r="C25" s="31" t="s">
        <v>61</v>
      </c>
      <c r="D25" s="14">
        <v>44545</v>
      </c>
      <c r="E25" s="11" t="s">
        <v>62</v>
      </c>
    </row>
    <row r="26" spans="1:11" ht="76.5" x14ac:dyDescent="0.2">
      <c r="A26" s="9" t="s">
        <v>63</v>
      </c>
      <c r="B26" s="30" t="s">
        <v>64</v>
      </c>
      <c r="C26" s="2" t="s">
        <v>65</v>
      </c>
      <c r="D26" s="14">
        <v>44533</v>
      </c>
      <c r="E26" s="11" t="s">
        <v>233</v>
      </c>
    </row>
    <row r="27" spans="1:11" ht="114.75" x14ac:dyDescent="0.2">
      <c r="A27" s="24" t="s">
        <v>63</v>
      </c>
      <c r="B27" s="23" t="s">
        <v>66</v>
      </c>
      <c r="C27" s="25" t="s">
        <v>67</v>
      </c>
      <c r="D27" s="21">
        <v>44517</v>
      </c>
      <c r="E27" s="11" t="s">
        <v>183</v>
      </c>
    </row>
    <row r="28" spans="1:11" ht="114.75" x14ac:dyDescent="0.2">
      <c r="A28" s="11" t="s">
        <v>68</v>
      </c>
      <c r="B28" s="10" t="s">
        <v>69</v>
      </c>
      <c r="C28" s="2" t="s">
        <v>70</v>
      </c>
      <c r="D28" s="8">
        <v>44484</v>
      </c>
      <c r="E28" s="11" t="s">
        <v>71</v>
      </c>
    </row>
    <row r="29" spans="1:11" ht="102" x14ac:dyDescent="0.2">
      <c r="A29" s="11" t="s">
        <v>63</v>
      </c>
      <c r="B29" s="11" t="s">
        <v>72</v>
      </c>
      <c r="C29" s="2" t="s">
        <v>73</v>
      </c>
      <c r="D29" s="8">
        <v>44482</v>
      </c>
      <c r="E29" s="11" t="s">
        <v>74</v>
      </c>
    </row>
    <row r="30" spans="1:11" ht="140.25" x14ac:dyDescent="0.2">
      <c r="A30" s="11" t="s">
        <v>75</v>
      </c>
      <c r="B30" s="11" t="s">
        <v>76</v>
      </c>
      <c r="C30" s="2" t="s">
        <v>77</v>
      </c>
      <c r="D30" s="8">
        <v>44481</v>
      </c>
      <c r="E30" s="11" t="s">
        <v>78</v>
      </c>
    </row>
    <row r="31" spans="1:11" ht="76.5" x14ac:dyDescent="0.2">
      <c r="A31" s="10" t="s">
        <v>79</v>
      </c>
      <c r="B31" s="10" t="s">
        <v>80</v>
      </c>
      <c r="C31" s="2" t="s">
        <v>81</v>
      </c>
      <c r="D31" s="6">
        <v>44461</v>
      </c>
      <c r="E31" s="11" t="s">
        <v>82</v>
      </c>
    </row>
    <row r="32" spans="1:11" ht="140.25" x14ac:dyDescent="0.2">
      <c r="A32" s="10" t="s">
        <v>83</v>
      </c>
      <c r="B32" s="10" t="s">
        <v>84</v>
      </c>
      <c r="C32" s="2" t="s">
        <v>85</v>
      </c>
      <c r="D32" s="6">
        <v>44454</v>
      </c>
      <c r="E32" s="11" t="s">
        <v>86</v>
      </c>
    </row>
    <row r="33" spans="1:6" ht="114.75" x14ac:dyDescent="0.2">
      <c r="A33" s="11" t="s">
        <v>87</v>
      </c>
      <c r="B33" s="48" t="s">
        <v>88</v>
      </c>
      <c r="C33" s="47" t="s">
        <v>89</v>
      </c>
      <c r="D33" s="56">
        <v>44456</v>
      </c>
      <c r="E33" s="11" t="s">
        <v>223</v>
      </c>
    </row>
    <row r="34" spans="1:6" ht="127.5" x14ac:dyDescent="0.2">
      <c r="A34" s="10" t="s">
        <v>90</v>
      </c>
      <c r="B34" s="10" t="s">
        <v>91</v>
      </c>
      <c r="C34" s="2" t="s">
        <v>92</v>
      </c>
      <c r="D34" s="6">
        <v>44421</v>
      </c>
      <c r="E34" s="11" t="s">
        <v>58</v>
      </c>
    </row>
    <row r="35" spans="1:6" ht="102" x14ac:dyDescent="0.2">
      <c r="A35" s="1" t="s">
        <v>63</v>
      </c>
      <c r="B35" s="1" t="s">
        <v>93</v>
      </c>
      <c r="C35" s="2" t="s">
        <v>94</v>
      </c>
      <c r="D35" s="6">
        <v>44403</v>
      </c>
      <c r="E35" s="11" t="s">
        <v>225</v>
      </c>
    </row>
    <row r="36" spans="1:6" ht="140.25" x14ac:dyDescent="0.2">
      <c r="A36" s="10" t="s">
        <v>95</v>
      </c>
      <c r="B36" s="10" t="s">
        <v>96</v>
      </c>
      <c r="C36" s="2" t="s">
        <v>97</v>
      </c>
      <c r="D36" s="6">
        <v>44398</v>
      </c>
      <c r="E36" s="11" t="s">
        <v>47</v>
      </c>
    </row>
    <row r="37" spans="1:6" ht="89.25" x14ac:dyDescent="0.2">
      <c r="A37" s="10" t="s">
        <v>98</v>
      </c>
      <c r="B37" s="10" t="s">
        <v>99</v>
      </c>
      <c r="C37" s="2" t="s">
        <v>100</v>
      </c>
      <c r="D37" s="6">
        <v>44393</v>
      </c>
      <c r="E37" s="11" t="s">
        <v>58</v>
      </c>
    </row>
    <row r="38" spans="1:6" ht="191.25" x14ac:dyDescent="0.2">
      <c r="A38" s="10" t="s">
        <v>101</v>
      </c>
      <c r="B38" s="1" t="s">
        <v>102</v>
      </c>
      <c r="C38" s="2" t="s">
        <v>103</v>
      </c>
      <c r="D38" s="6">
        <v>44386</v>
      </c>
      <c r="E38" s="11" t="s">
        <v>104</v>
      </c>
    </row>
    <row r="39" spans="1:6" ht="140.25" x14ac:dyDescent="0.2">
      <c r="A39" s="10" t="s">
        <v>105</v>
      </c>
      <c r="B39" s="10" t="s">
        <v>106</v>
      </c>
      <c r="C39" s="2" t="s">
        <v>107</v>
      </c>
      <c r="D39" s="6">
        <v>44377</v>
      </c>
      <c r="E39" s="11" t="s">
        <v>18</v>
      </c>
    </row>
    <row r="40" spans="1:6" ht="114.75" x14ac:dyDescent="0.2">
      <c r="A40" s="10" t="s">
        <v>108</v>
      </c>
      <c r="B40" s="10" t="s">
        <v>109</v>
      </c>
      <c r="C40" s="2" t="s">
        <v>110</v>
      </c>
      <c r="D40" s="6">
        <v>44344</v>
      </c>
      <c r="E40" s="11" t="s">
        <v>111</v>
      </c>
    </row>
    <row r="41" spans="1:6" ht="114.75" x14ac:dyDescent="0.2">
      <c r="A41" s="10" t="s">
        <v>112</v>
      </c>
      <c r="B41" s="10" t="s">
        <v>113</v>
      </c>
      <c r="C41" s="2" t="s">
        <v>114</v>
      </c>
      <c r="D41" s="6">
        <v>44344</v>
      </c>
      <c r="E41" s="11" t="s">
        <v>115</v>
      </c>
    </row>
    <row r="42" spans="1:6" ht="102" x14ac:dyDescent="0.2">
      <c r="A42" s="10" t="s">
        <v>116</v>
      </c>
      <c r="B42" s="10" t="s">
        <v>117</v>
      </c>
      <c r="C42" s="2" t="s">
        <v>118</v>
      </c>
      <c r="D42" s="6">
        <v>44337</v>
      </c>
      <c r="E42" s="11" t="s">
        <v>111</v>
      </c>
    </row>
    <row r="43" spans="1:6" ht="89.25" x14ac:dyDescent="0.2">
      <c r="A43" s="10" t="s">
        <v>52</v>
      </c>
      <c r="B43" s="1" t="s">
        <v>119</v>
      </c>
      <c r="C43" s="2" t="s">
        <v>120</v>
      </c>
      <c r="D43" s="6">
        <v>44336</v>
      </c>
      <c r="E43" s="11" t="s">
        <v>202</v>
      </c>
    </row>
    <row r="44" spans="1:6" ht="114.75" x14ac:dyDescent="0.2">
      <c r="A44" s="10" t="s">
        <v>63</v>
      </c>
      <c r="B44" s="1" t="s">
        <v>121</v>
      </c>
      <c r="C44" s="2" t="s">
        <v>122</v>
      </c>
      <c r="D44" s="6">
        <v>44321</v>
      </c>
      <c r="E44" s="11" t="s">
        <v>78</v>
      </c>
    </row>
    <row r="45" spans="1:6" ht="102" x14ac:dyDescent="0.2">
      <c r="A45" s="10" t="s">
        <v>52</v>
      </c>
      <c r="B45" s="10" t="s">
        <v>123</v>
      </c>
      <c r="C45" s="2" t="s">
        <v>124</v>
      </c>
      <c r="D45" s="6">
        <v>44302</v>
      </c>
      <c r="E45" s="36" t="s">
        <v>234</v>
      </c>
      <c r="F45" s="9"/>
    </row>
    <row r="46" spans="1:6" ht="102" x14ac:dyDescent="0.2">
      <c r="A46" s="10" t="s">
        <v>125</v>
      </c>
      <c r="B46" s="10" t="s">
        <v>126</v>
      </c>
      <c r="C46" s="2" t="s">
        <v>127</v>
      </c>
      <c r="D46" s="6">
        <v>44293</v>
      </c>
      <c r="E46" s="11" t="s">
        <v>128</v>
      </c>
      <c r="F46" s="9"/>
    </row>
    <row r="47" spans="1:6" ht="153" x14ac:dyDescent="0.2">
      <c r="A47" s="10" t="s">
        <v>63</v>
      </c>
      <c r="B47" s="10" t="s">
        <v>129</v>
      </c>
      <c r="C47" s="2" t="s">
        <v>130</v>
      </c>
      <c r="D47" s="6">
        <v>44277</v>
      </c>
      <c r="E47" s="11" t="s">
        <v>104</v>
      </c>
      <c r="F47" s="9"/>
    </row>
    <row r="48" spans="1:6" ht="89.25" x14ac:dyDescent="0.2">
      <c r="A48" s="10" t="s">
        <v>131</v>
      </c>
      <c r="B48" s="10" t="s">
        <v>132</v>
      </c>
      <c r="C48" s="2" t="s">
        <v>133</v>
      </c>
      <c r="D48" s="6">
        <v>44258</v>
      </c>
      <c r="E48" s="11" t="s">
        <v>71</v>
      </c>
      <c r="F48" s="9"/>
    </row>
    <row r="49" spans="1:6" ht="89.25" x14ac:dyDescent="0.2">
      <c r="A49" s="10" t="s">
        <v>134</v>
      </c>
      <c r="B49" s="10" t="s">
        <v>135</v>
      </c>
      <c r="C49" s="2" t="s">
        <v>136</v>
      </c>
      <c r="D49" s="6">
        <v>44230</v>
      </c>
      <c r="E49" s="11" t="s">
        <v>128</v>
      </c>
      <c r="F49" s="9"/>
    </row>
    <row r="50" spans="1:6" ht="89.25" x14ac:dyDescent="0.2">
      <c r="A50" s="10" t="s">
        <v>137</v>
      </c>
      <c r="B50" s="53" t="s">
        <v>138</v>
      </c>
      <c r="C50" s="2" t="s">
        <v>139</v>
      </c>
      <c r="D50" s="6">
        <v>44211</v>
      </c>
      <c r="E50" s="11" t="s">
        <v>154</v>
      </c>
      <c r="F50" s="9"/>
    </row>
    <row r="51" spans="1:6" ht="102" x14ac:dyDescent="0.25">
      <c r="A51" s="1" t="s">
        <v>35</v>
      </c>
      <c r="B51" s="29" t="s">
        <v>140</v>
      </c>
      <c r="C51" s="28" t="s">
        <v>141</v>
      </c>
      <c r="D51" s="6">
        <v>44211</v>
      </c>
      <c r="E51" s="11" t="s">
        <v>229</v>
      </c>
      <c r="F51" s="9"/>
    </row>
    <row r="52" spans="1:6" ht="114.75" x14ac:dyDescent="0.2">
      <c r="A52" s="17" t="s">
        <v>142</v>
      </c>
      <c r="B52" s="10" t="s">
        <v>143</v>
      </c>
      <c r="C52" s="2" t="s">
        <v>144</v>
      </c>
      <c r="D52" s="6">
        <v>44183</v>
      </c>
      <c r="E52" s="11" t="s">
        <v>71</v>
      </c>
      <c r="F52" s="9"/>
    </row>
    <row r="53" spans="1:6" ht="140.25" x14ac:dyDescent="0.2">
      <c r="A53" s="17" t="s">
        <v>145</v>
      </c>
      <c r="B53" s="10" t="s">
        <v>146</v>
      </c>
      <c r="C53" s="2" t="s">
        <v>147</v>
      </c>
      <c r="D53" s="6">
        <v>44166</v>
      </c>
      <c r="E53" s="11" t="s">
        <v>47</v>
      </c>
      <c r="F53" s="9"/>
    </row>
    <row r="54" spans="1:6" ht="114.75" x14ac:dyDescent="0.2">
      <c r="A54" s="17" t="s">
        <v>148</v>
      </c>
      <c r="B54" s="30" t="s">
        <v>149</v>
      </c>
      <c r="C54" s="2" t="s">
        <v>150</v>
      </c>
      <c r="D54" s="6">
        <v>44148</v>
      </c>
      <c r="E54" s="11" t="s">
        <v>232</v>
      </c>
      <c r="F54" s="9"/>
    </row>
    <row r="55" spans="1:6" ht="51" x14ac:dyDescent="0.2">
      <c r="A55" s="17" t="s">
        <v>151</v>
      </c>
      <c r="B55" s="10" t="s">
        <v>152</v>
      </c>
      <c r="C55" s="2" t="s">
        <v>153</v>
      </c>
      <c r="D55" s="6">
        <v>44120</v>
      </c>
      <c r="E55" s="11" t="s">
        <v>154</v>
      </c>
      <c r="F55" s="9"/>
    </row>
    <row r="56" spans="1:6" ht="114.75" x14ac:dyDescent="0.2">
      <c r="A56" s="17" t="s">
        <v>148</v>
      </c>
      <c r="B56" s="26" t="s">
        <v>155</v>
      </c>
      <c r="C56" s="2" t="s">
        <v>156</v>
      </c>
      <c r="D56" s="6">
        <v>44118</v>
      </c>
      <c r="E56" s="11" t="s">
        <v>104</v>
      </c>
      <c r="F56" s="9"/>
    </row>
    <row r="57" spans="1:6" ht="89.25" x14ac:dyDescent="0.2">
      <c r="A57" s="17" t="s">
        <v>157</v>
      </c>
      <c r="B57" s="10" t="s">
        <v>158</v>
      </c>
      <c r="C57" s="2" t="s">
        <v>159</v>
      </c>
      <c r="D57" s="6">
        <v>44106</v>
      </c>
      <c r="E57" s="37" t="s">
        <v>154</v>
      </c>
      <c r="F57" s="9"/>
    </row>
    <row r="58" spans="1:6" ht="89.25" x14ac:dyDescent="0.2">
      <c r="A58" s="17" t="s">
        <v>160</v>
      </c>
      <c r="B58" s="27" t="s">
        <v>161</v>
      </c>
      <c r="C58" s="2" t="s">
        <v>162</v>
      </c>
      <c r="D58" s="6">
        <v>44078</v>
      </c>
      <c r="E58" s="37" t="s">
        <v>104</v>
      </c>
      <c r="F58" s="9"/>
    </row>
    <row r="59" spans="1:6" ht="127.5" x14ac:dyDescent="0.2">
      <c r="A59" s="17" t="s">
        <v>163</v>
      </c>
      <c r="B59" s="10" t="s">
        <v>164</v>
      </c>
      <c r="C59" s="2" t="s">
        <v>165</v>
      </c>
      <c r="D59" s="6">
        <v>44075</v>
      </c>
      <c r="E59" s="37" t="s">
        <v>104</v>
      </c>
      <c r="F59" s="9"/>
    </row>
    <row r="60" spans="1:6" ht="140.25" x14ac:dyDescent="0.2">
      <c r="A60" s="17" t="s">
        <v>166</v>
      </c>
      <c r="B60" s="10" t="s">
        <v>167</v>
      </c>
      <c r="C60" s="2" t="s">
        <v>168</v>
      </c>
      <c r="D60" s="6">
        <v>44043</v>
      </c>
      <c r="E60" s="37" t="s">
        <v>34</v>
      </c>
      <c r="F60" s="9"/>
    </row>
    <row r="61" spans="1:6" ht="76.5" x14ac:dyDescent="0.2">
      <c r="A61" s="17" t="s">
        <v>68</v>
      </c>
      <c r="B61" s="10" t="s">
        <v>169</v>
      </c>
      <c r="C61" s="2" t="s">
        <v>170</v>
      </c>
      <c r="D61" s="6">
        <v>44042</v>
      </c>
      <c r="E61" s="11" t="s">
        <v>171</v>
      </c>
      <c r="F61" s="9"/>
    </row>
    <row r="62" spans="1:6" ht="204" x14ac:dyDescent="0.2">
      <c r="A62" s="20" t="s">
        <v>172</v>
      </c>
      <c r="B62" s="1" t="s">
        <v>173</v>
      </c>
      <c r="C62" s="2" t="s">
        <v>174</v>
      </c>
      <c r="D62" s="6">
        <v>44019</v>
      </c>
      <c r="E62" s="37" t="s">
        <v>104</v>
      </c>
      <c r="F62" s="9"/>
    </row>
    <row r="63" spans="1:6" ht="89.25" x14ac:dyDescent="0.2">
      <c r="A63" s="17" t="s">
        <v>148</v>
      </c>
      <c r="B63" s="19" t="s">
        <v>175</v>
      </c>
      <c r="C63" s="2" t="s">
        <v>176</v>
      </c>
      <c r="D63" s="6">
        <v>44011</v>
      </c>
      <c r="E63" s="37" t="s">
        <v>177</v>
      </c>
      <c r="F63" s="9"/>
    </row>
    <row r="64" spans="1:6" ht="153" x14ac:dyDescent="0.2">
      <c r="A64" s="17" t="s">
        <v>148</v>
      </c>
      <c r="B64" s="10" t="s">
        <v>178</v>
      </c>
      <c r="C64" s="2" t="s">
        <v>179</v>
      </c>
      <c r="D64" s="6">
        <v>43998</v>
      </c>
      <c r="E64" s="38" t="s">
        <v>47</v>
      </c>
      <c r="F64" s="9"/>
    </row>
    <row r="65" spans="1:6" ht="76.5" x14ac:dyDescent="0.2">
      <c r="A65" s="17" t="s">
        <v>180</v>
      </c>
      <c r="B65" s="10" t="s">
        <v>181</v>
      </c>
      <c r="C65" s="2" t="s">
        <v>182</v>
      </c>
      <c r="D65" s="6">
        <v>43997</v>
      </c>
      <c r="E65" s="11" t="s">
        <v>183</v>
      </c>
      <c r="F65" s="9"/>
    </row>
    <row r="66" spans="1:6" ht="89.25" x14ac:dyDescent="0.2">
      <c r="A66" s="1" t="s">
        <v>184</v>
      </c>
      <c r="B66" s="19" t="s">
        <v>185</v>
      </c>
      <c r="C66" s="2" t="s">
        <v>186</v>
      </c>
      <c r="D66" s="6">
        <v>43980</v>
      </c>
      <c r="E66" s="37" t="s">
        <v>183</v>
      </c>
      <c r="F66" s="9"/>
    </row>
    <row r="67" spans="1:6" ht="140.25" x14ac:dyDescent="0.2">
      <c r="A67" s="17" t="s">
        <v>52</v>
      </c>
      <c r="B67" s="10" t="s">
        <v>187</v>
      </c>
      <c r="C67" s="2" t="s">
        <v>188</v>
      </c>
      <c r="D67" s="6">
        <v>43977</v>
      </c>
      <c r="E67" s="11" t="s">
        <v>183</v>
      </c>
      <c r="F67" s="9"/>
    </row>
    <row r="68" spans="1:6" ht="89.25" x14ac:dyDescent="0.2">
      <c r="A68" s="17" t="s">
        <v>189</v>
      </c>
      <c r="B68" s="10" t="s">
        <v>190</v>
      </c>
      <c r="C68" s="2" t="s">
        <v>191</v>
      </c>
      <c r="D68" s="6">
        <v>43966</v>
      </c>
      <c r="E68" s="11" t="s">
        <v>183</v>
      </c>
      <c r="F68" s="9"/>
    </row>
    <row r="69" spans="1:6" ht="204" x14ac:dyDescent="0.2">
      <c r="A69" s="17" t="s">
        <v>192</v>
      </c>
      <c r="B69" s="10" t="s">
        <v>193</v>
      </c>
      <c r="C69" s="2" t="s">
        <v>194</v>
      </c>
      <c r="D69" s="6">
        <v>43959</v>
      </c>
      <c r="E69" s="11" t="s">
        <v>34</v>
      </c>
      <c r="F69" s="9"/>
    </row>
    <row r="70" spans="1:6" ht="102" x14ac:dyDescent="0.2">
      <c r="A70" s="17" t="s">
        <v>195</v>
      </c>
      <c r="B70" s="10" t="s">
        <v>196</v>
      </c>
      <c r="C70" s="2" t="s">
        <v>197</v>
      </c>
      <c r="D70" s="6">
        <v>43957</v>
      </c>
      <c r="E70" s="11" t="s">
        <v>198</v>
      </c>
      <c r="F70" s="9"/>
    </row>
    <row r="71" spans="1:6" ht="89.25" x14ac:dyDescent="0.2">
      <c r="A71" s="17" t="s">
        <v>199</v>
      </c>
      <c r="B71" s="10" t="s">
        <v>200</v>
      </c>
      <c r="C71" s="2" t="s">
        <v>201</v>
      </c>
      <c r="D71" s="6">
        <v>43942</v>
      </c>
      <c r="E71" s="11" t="s">
        <v>202</v>
      </c>
      <c r="F71" s="9"/>
    </row>
    <row r="72" spans="1:6" ht="127.5" x14ac:dyDescent="0.2">
      <c r="A72" s="17" t="s">
        <v>203</v>
      </c>
      <c r="B72" s="26" t="s">
        <v>204</v>
      </c>
      <c r="C72" s="2" t="s">
        <v>205</v>
      </c>
      <c r="D72" s="6">
        <v>43938</v>
      </c>
      <c r="E72" s="11" t="s">
        <v>206</v>
      </c>
      <c r="F72" s="9"/>
    </row>
    <row r="73" spans="1:6" ht="137.25" customHeight="1" x14ac:dyDescent="0.2">
      <c r="A73" s="17" t="s">
        <v>207</v>
      </c>
      <c r="B73" s="10" t="s">
        <v>208</v>
      </c>
      <c r="C73" s="2" t="s">
        <v>209</v>
      </c>
      <c r="D73" s="6">
        <v>43931</v>
      </c>
      <c r="E73" s="11" t="s">
        <v>183</v>
      </c>
      <c r="F73" s="9"/>
    </row>
    <row r="74" spans="1:6" ht="102" x14ac:dyDescent="0.2">
      <c r="A74" s="10" t="s">
        <v>22</v>
      </c>
      <c r="B74" s="10" t="s">
        <v>210</v>
      </c>
      <c r="C74" s="5" t="s">
        <v>211</v>
      </c>
      <c r="D74" s="6">
        <v>43819</v>
      </c>
      <c r="E74" s="11" t="s">
        <v>183</v>
      </c>
      <c r="F74" s="9"/>
    </row>
    <row r="75" spans="1:6" ht="63.75" x14ac:dyDescent="0.2">
      <c r="A75" s="17" t="s">
        <v>212</v>
      </c>
      <c r="B75" s="10" t="s">
        <v>213</v>
      </c>
      <c r="C75" s="2" t="s">
        <v>214</v>
      </c>
      <c r="D75" s="6">
        <v>43790</v>
      </c>
      <c r="E75" s="11" t="s">
        <v>183</v>
      </c>
      <c r="F75" s="9"/>
    </row>
    <row r="76" spans="1:6" ht="153" x14ac:dyDescent="0.2">
      <c r="A76" s="17" t="s">
        <v>95</v>
      </c>
      <c r="B76" s="10" t="s">
        <v>215</v>
      </c>
      <c r="C76" s="2" t="s">
        <v>216</v>
      </c>
      <c r="D76" s="6">
        <v>43725</v>
      </c>
      <c r="E76" s="37" t="s">
        <v>104</v>
      </c>
      <c r="F76" s="9"/>
    </row>
    <row r="77" spans="1:6" ht="15" x14ac:dyDescent="0.25">
      <c r="A77" s="9"/>
      <c r="B77" s="9"/>
      <c r="C77"/>
      <c r="D77" s="14"/>
      <c r="E77" s="39"/>
      <c r="F77" s="9"/>
    </row>
    <row r="78" spans="1:6" ht="9" customHeight="1" x14ac:dyDescent="0.2">
      <c r="A78" s="9"/>
      <c r="B78" s="9"/>
      <c r="C78" s="16"/>
      <c r="D78" s="14"/>
      <c r="E78" s="39"/>
      <c r="F78" s="9"/>
    </row>
    <row r="79" spans="1:6" x14ac:dyDescent="0.2">
      <c r="A79" s="9"/>
      <c r="B79" s="9"/>
      <c r="C79" s="16"/>
      <c r="D79" s="14"/>
      <c r="E79" s="39"/>
      <c r="F79" s="9"/>
    </row>
    <row r="80" spans="1:6" x14ac:dyDescent="0.2">
      <c r="A80" s="9"/>
      <c r="B80" s="9"/>
      <c r="C80" s="16"/>
      <c r="D80" s="14"/>
      <c r="E80" s="39"/>
      <c r="F80" s="9"/>
    </row>
    <row r="81" spans="1:6" x14ac:dyDescent="0.2">
      <c r="A81" s="9"/>
      <c r="B81" s="9"/>
      <c r="C81" s="16"/>
      <c r="D81" s="14"/>
      <c r="E81" s="39"/>
      <c r="F81" s="9"/>
    </row>
    <row r="82" spans="1:6" x14ac:dyDescent="0.2">
      <c r="A82" s="9"/>
      <c r="B82" s="9"/>
      <c r="C82" s="15"/>
      <c r="D82" s="14"/>
      <c r="E82" s="39"/>
      <c r="F82" s="9"/>
    </row>
    <row r="83" spans="1:6" x14ac:dyDescent="0.2">
      <c r="A83" s="9"/>
      <c r="B83" s="9"/>
      <c r="C83" s="15"/>
      <c r="D83" s="14"/>
      <c r="E83" s="39"/>
      <c r="F83" s="9"/>
    </row>
    <row r="84" spans="1:6" x14ac:dyDescent="0.2">
      <c r="A84" s="9"/>
      <c r="B84" s="9"/>
      <c r="C84" s="15"/>
      <c r="D84" s="14"/>
      <c r="E84" s="39"/>
      <c r="F84" s="9"/>
    </row>
    <row r="85" spans="1:6" x14ac:dyDescent="0.2">
      <c r="A85" s="9"/>
      <c r="B85" s="9"/>
      <c r="C85" s="15"/>
      <c r="D85" s="14"/>
      <c r="E85" s="39"/>
      <c r="F85" s="9"/>
    </row>
    <row r="86" spans="1:6" x14ac:dyDescent="0.2">
      <c r="A86" s="9"/>
      <c r="B86" s="9"/>
      <c r="C86" s="16"/>
      <c r="D86" s="14"/>
      <c r="E86" s="39"/>
      <c r="F86" s="9"/>
    </row>
    <row r="87" spans="1:6" x14ac:dyDescent="0.2">
      <c r="A87" s="9"/>
      <c r="B87" s="9"/>
      <c r="C87" s="15"/>
      <c r="D87" s="14"/>
      <c r="E87" s="39"/>
      <c r="F87" s="9"/>
    </row>
    <row r="88" spans="1:6" x14ac:dyDescent="0.2">
      <c r="A88" s="9"/>
      <c r="B88" s="9"/>
      <c r="C88" s="5"/>
      <c r="D88" s="14"/>
      <c r="E88" s="39"/>
      <c r="F88" s="9"/>
    </row>
    <row r="89" spans="1:6" x14ac:dyDescent="0.2">
      <c r="A89" s="9"/>
      <c r="B89" s="9"/>
      <c r="C89" s="5"/>
      <c r="D89" s="14"/>
      <c r="E89" s="39"/>
      <c r="F89" s="9"/>
    </row>
    <row r="90" spans="1:6" x14ac:dyDescent="0.2">
      <c r="A90" s="9"/>
      <c r="B90" s="9"/>
      <c r="C90" s="5"/>
      <c r="D90" s="14"/>
      <c r="E90" s="39"/>
      <c r="F90" s="9"/>
    </row>
    <row r="91" spans="1:6" x14ac:dyDescent="0.2">
      <c r="A91" s="9"/>
      <c r="B91" s="9"/>
      <c r="C91" s="9"/>
      <c r="D91" s="14"/>
      <c r="E91" s="39"/>
    </row>
    <row r="92" spans="1:6" x14ac:dyDescent="0.2">
      <c r="A92" s="9"/>
      <c r="B92" s="9"/>
      <c r="C92" s="5"/>
      <c r="D92" s="14"/>
      <c r="E92" s="39"/>
    </row>
    <row r="93" spans="1:6" x14ac:dyDescent="0.2">
      <c r="A93" s="9"/>
      <c r="B93" s="9"/>
      <c r="C93" s="9"/>
      <c r="D93" s="14"/>
      <c r="E93" s="39"/>
    </row>
    <row r="94" spans="1:6" x14ac:dyDescent="0.2">
      <c r="A94" s="9"/>
      <c r="B94" s="9"/>
      <c r="C94" s="9"/>
      <c r="D94" s="14"/>
      <c r="E94" s="39"/>
    </row>
    <row r="95" spans="1:6" x14ac:dyDescent="0.2">
      <c r="A95" s="9"/>
      <c r="B95" s="9"/>
      <c r="C95" s="9"/>
      <c r="D95" s="14"/>
      <c r="E95" s="39"/>
    </row>
    <row r="96" spans="1:6" x14ac:dyDescent="0.2">
      <c r="A96" s="9"/>
      <c r="B96" s="9"/>
      <c r="C96" s="9"/>
      <c r="D96" s="14"/>
      <c r="E96" s="39"/>
    </row>
    <row r="97" spans="1:5" x14ac:dyDescent="0.2">
      <c r="A97" s="9"/>
      <c r="B97" s="9"/>
      <c r="C97" s="9"/>
      <c r="D97" s="14"/>
      <c r="E97" s="39"/>
    </row>
    <row r="98" spans="1:5" x14ac:dyDescent="0.2">
      <c r="A98" s="9"/>
      <c r="B98" s="9"/>
      <c r="C98" s="9"/>
      <c r="D98" s="14"/>
      <c r="E98" s="39"/>
    </row>
    <row r="99" spans="1:5" x14ac:dyDescent="0.2">
      <c r="A99" s="9"/>
      <c r="B99" s="9"/>
      <c r="C99" s="9"/>
      <c r="D99" s="14"/>
      <c r="E99" s="39"/>
    </row>
    <row r="100" spans="1:5" x14ac:dyDescent="0.2">
      <c r="A100" s="9"/>
      <c r="B100" s="9"/>
      <c r="C100" s="9"/>
      <c r="D100" s="9"/>
      <c r="E100" s="39"/>
    </row>
  </sheetData>
  <hyperlinks>
    <hyperlink ref="C2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31" r:id="rId2" tooltip="FDA approves ruxolitinib for chronic graft-versus-host disease" display="https://www.fda.gov/drugs/resources-information-approved-drugs/fda-approves-ruxolitinib-chronic-graft-versus-host-disease" xr:uid="{E8AA4F96-F858-4A2F-BE31-53376DA856AC}"/>
    <hyperlink ref="C32"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34" r:id="rId4" tooltip="FDA approves belzutifan for cancers associated with von Hippel-Lindau disease" display="https://www.fda.gov/drugs/resources-information-approved-drugs/fda-approves-belzutifan-cancers-associated-von-hippel-lindau-disease" xr:uid="{3C4B1CF0-5046-4DCA-B062-329246CC325E}"/>
    <hyperlink ref="C35" r:id="rId5" tooltip="FDA approves pembrolizumab for high-risk early-stage triple-negative breast cancer" display="https://www.fda.gov/drugs/resources-information-approved-drugs/fda-approves-pembrolizumab-high-risk-early-stage-triple-negative-breast-cancer" xr:uid="{F7DEC1B4-A2FA-4F32-8F82-9ED8E6A79A79}"/>
    <hyperlink ref="C36"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37" r:id="rId7" tooltip="FDA approves belumosudil for chronic graft-versus-host disease" display="https://www.fda.gov/drugs/resources-information-approved-drugs/fda-approves-belumosudil-chronic-graft-versus-host-disease" xr:uid="{C1335B0B-F809-41DF-90F3-09BD2976BA21}"/>
    <hyperlink ref="C38"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40" r:id="rId10" tooltip="FDA grants accelerated approval to sotorasib for KRAS G12C mutated NSCLC" display="https://www.fda.gov/drugs/resources-information-approved-drugs/fda-grants-accelerated-approval-sotorasib-kras-g12c-mutated-nsclc" xr:uid="{8D29CF52-250B-4794-B73C-BC37D6EF3968}"/>
    <hyperlink ref="C41" r:id="rId11" tooltip="FDA grants accelerated approval to infigratinib for metastatic cholangiocarcinoma" display="https://www.fda.gov/drugs/resources-information-approved-drugs/fda-grants-accelerated-approval-infigratinib-metastatic-cholangiocarcinoma" xr:uid="{68C26F5F-FB0B-42AD-8EE4-FEDBF0DD4765}"/>
    <hyperlink ref="C42" r:id="rId12"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43" r:id="rId13" tooltip="FDA approves nivolumab for resected esophageal or GEJ cancer" display="https://www.fda.gov/drugs/resources-information-approved-drugs/fda-approves-nivolumab-resected-esophageal-or-gej-cancer" xr:uid="{B75AC357-17EA-4EDB-BC8D-61745A80731A}"/>
    <hyperlink ref="C45" r:id="rId14"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46" r:id="rId15" tooltip="FDA grants regular approval to  sacituzumab govitecan for triple-negative breast cancer" display="https://www.fda.gov/drugs/resources-information-approved-drugs/fda-grants-regular-approval-sacituzumab-govitecan-triple-negative-breast-cancer" xr:uid="{F93A9E9C-1183-4F8F-A7F8-B2637732DC43}"/>
    <hyperlink ref="C47" r:id="rId16" tooltip="FDA approves pembrolizumab for esophageal or GEJ carcinoma" display="https://www.fda.gov/drugs/resources-information-approved-drugs/fda-approves-pembrolizumab-esophageal-or-gej-carcinoma" xr:uid="{7C06CA74-6D44-4691-B065-90D80F1B109F}"/>
    <hyperlink ref="C48" r:id="rId17" tooltip="FDA approves lorlatinib for metastatic ALK-positive NSCLC" display="https://www.fda.gov/drugs/resources-information-approved-drugs/fda-approves-lorlatinib-metastatic-alk-positive-nsclc" xr:uid="{60687E59-0D1F-4E6F-95F9-EDE105D6D3BC}"/>
    <hyperlink ref="C49" r:id="rId18" tooltip="FDA grants accelerated approval to tepotinib for metastatic non-small cell lung cancer" display="https://www.fda.gov/drugs/resources-information-approved-drugs/fda-grants-accelerated-approval-tepotinib-metastatic-non-small-cell-lung-cancer" xr:uid="{8A80F4F7-C0E3-4A5D-8796-994048B51143}"/>
    <hyperlink ref="C50" r:id="rId19"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8" r:id="rId20" tooltip="FDA approves atezolizumab as adjuvant treatment for non-small cell lung cancer " display="https://www.fda.gov/drugs/resources-information-approved-drugs/fda-approves-atezolizumab-adjuvant-treatment-non-small-cell-lung-cancer" xr:uid="{68DC5331-0E5E-4FD8-AC4A-44255E0C1768}"/>
    <hyperlink ref="C52" r:id="rId21"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53" r:id="rId22" tooltip="FDA approves pralsetinib for RET-altered thyroid cancers" display="https://www.fda.gov/drugs/resources-information-approved-drugs/fda-approves-pralsetinib-ret-altered-thyroid-cancers" xr:uid="{BF8C1474-212E-4E69-A0BD-16EA4AD6FB69}"/>
    <hyperlink ref="C55" r:id="rId23"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56" r:id="rId24" tooltip="FDA extends approval of pembrolizumab for classical Hodgkin lymphoma" display="https://www.fda.gov/drugs/resources-information-approved-drugs/fda-extends-approval-pembrolizumab-classical-hodgkin-lymphoma" xr:uid="{780AEF89-4BFF-453D-8421-9D62E96C6185}"/>
    <hyperlink ref="C57" r:id="rId25" tooltip="FDA approves nivolumab and ipilimumab for unresectable malignant pleural mesothelioma" display="https://www.fda.gov/drugs/resources-information-approved-drugs/fda-approves-nivolumab-and-ipilimumab-unresectable-malignant-pleural-mesothelioma" xr:uid="{395F6476-9770-4890-A9E2-3395965C1087}"/>
    <hyperlink ref="C58" r:id="rId26" tooltip="FDA approves pralsetinib for lung cancer with RET gene fusions" display="https://www.fda.gov/drugs/resources-information-approved-drugs/fda-approves-pralsetinib-lung-cancer-ret-gene-fusions" xr:uid="{099EDC43-5346-4B52-B0E3-397599A56F11}"/>
    <hyperlink ref="C59" r:id="rId27" tooltip="FDA approves Onureg (azacitidine tablets) for acute myeloid leukemia" display="https://www.fda.gov/drugs/resources-information-approved-drugs/fda-approves-onureg-azacitidine-tablets-acute-myeloid-leukemia" xr:uid="{43AD3CD5-EDB3-4C3C-9EE6-61142B8DEE2B}"/>
    <hyperlink ref="C60" r:id="rId28" tooltip="FDA grants accelerated approval to tafasitamab-cxix for diffuse large B-cell lymphoma" display="https://www.fda.gov/drugs/resources-information-approved-drugs/fda-grants-accelerated-approval-tafasitamab-cxix-diffuse-large-b-cell-lymphoma" xr:uid="{E9A7FE99-A541-4361-B943-46107C9CC530}"/>
    <hyperlink ref="C61" r:id="rId29" tooltip="FDA approves atezolizumab for BRAF V600 unresectable or metastatic melanoma" display="https://www.fda.gov/drugs/resources-information-approved-drugs/fda-approves-atezolizumab-braf-v600-unresectable-or-metastatic-melanoma" xr:uid="{018E269A-686B-48D5-963C-564795D7F62A}"/>
    <hyperlink ref="C62" r:id="rId30"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63" r:id="rId31" tooltip="FDA approves pembrolizumab for first-line treatment of MSI-H/dMMR colorectal cancer" display="https://www.fda.gov/drugs/drug-approvals-and-databases/fda-approves-pembrolizumab-first-line-treatment-msi-hdmmr-colorectal-cancer" xr:uid="{717D5116-CB1C-4A13-80A7-C7A2E425E6B0}"/>
    <hyperlink ref="C64" r:id="rId32" tooltip="FDA approves pembrolizumab for adults and children with TMB-H solid tumors " display="https://www.fda.gov/drugs/drug-approvals-and-databases/fda-approves-pembrolizumab-adults-and-children-tmb-h-solid-tumors" xr:uid="{00B6C698-5DC1-469F-BDD2-C7A1305E6416}"/>
    <hyperlink ref="C65" r:id="rId33" tooltip="FDA grants accelerated approval to lurbinectedin for metastatic small cell lung cancer" display="https://www.fda.gov/drugs/drug-approvals-and-databases/fda-grants-accelerated-approval-lurbinectedin-metastatic-small-cell-lung-cancer" xr:uid="{0FC4D8BD-E63F-47C8-8B41-F3A0DC62F695}"/>
    <hyperlink ref="C66" r:id="rId34" tooltip="FDA approves atezolizumab plus bevacizumab for unresectable hepatocellular carcinoma" display="https://www.fda.gov/drugs/resources-information-approved-drugs/fda-approves-atezolizumab-plus-bevacizumab-unresectable-hepatocellular-carcinoma" xr:uid="{3651312C-F47D-49AB-A03F-4F7D326B719D}"/>
    <hyperlink ref="C67" r:id="rId35"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68" r:id="rId36" tooltip="FDA approves ripretinib for advanced gastrointestinal stromal tumor" display="https://www.fda.gov/drugs/resources-information-approved-drugs/fda-approves-ripretinib-advanced-gastrointestinal-stromal-tumor" xr:uid="{8B2495BE-219B-4DE6-9CAD-3AEED3C8ABC0}"/>
    <hyperlink ref="C69" r:id="rId37"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70" r:id="rId38" tooltip="FDA grants accelerated approval to capmatinib for metastatic non-small cell lung cancer" display="https://www.fda.gov/drugs/resources-information-approved-drugs/fda-grants-accelerated-approval-capmatinib-metastatic-non-small-cell-lung-cancer" xr:uid="{D0510801-3C77-47DD-AAB1-096EFC470CA1}"/>
    <hyperlink ref="C71" r:id="rId39" tooltip="FDA approves ibrutinib plus rituximab for chronic lymphocytic leukemia  " display="https://www.fda.gov/drugs/resources-information-approved-drugs/fda-approves-ibrutinib-plus-rituximab-chronic-lymphocytic-leukemia" xr:uid="{DACAE65F-6302-4749-81A9-291EBA1DF651}"/>
    <hyperlink ref="C72" r:id="rId40" tooltip="FDA approves tucatinib for patients with HER2-positive metastatic breast cancer" display="https://www.fda.gov/drugs/resources-information-approved-drugs/fda-approves-tucatinib-patients-her2-positive-metastatic-breast-cancer" xr:uid="{FE647008-D12E-4CBC-9CDB-473E4D2E4044}"/>
    <hyperlink ref="C73" r:id="rId41"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74" r:id="rId42" xr:uid="{B86B68DA-9446-4555-B7CE-A1898D589CD7}"/>
    <hyperlink ref="C75" r:id="rId43" display="https://wayback.archive-it.org/7993/20201222063727/https:/www.fda.gov/drugs/resources-information-approved-drugs/project-orbis-fda-approves-acalabrutinib-cll-and-sll" xr:uid="{48CE857E-94A2-4530-94E6-2E62254521C5}"/>
    <hyperlink ref="C76" r:id="rId44" display="https://wayback.archive-it.org/7993/20201218004136/https:/www.fda.gov/drugs/resources-information-approved-drugs/simultaneous-review-decisions-pembrolizumab-plus-lenvatinib-australia-canada-and-us" xr:uid="{E2BD08DD-4804-46BC-9A2C-4711CAB62839}"/>
    <hyperlink ref="C27" r:id="rId45" xr:uid="{F9AF2E6C-FAD4-4142-AFDF-90BBF3410E25}"/>
    <hyperlink ref="C30" r:id="rId46" xr:uid="{2347C3D0-FD21-45B8-948D-E9A27C166546}"/>
    <hyperlink ref="C44" r:id="rId47" xr:uid="{9ABB7DB7-7A60-4D37-8A7C-166734F76355}"/>
    <hyperlink ref="C51" r:id="rId48" xr:uid="{5CF7FAE0-F44C-454B-AB9B-8CB55CD8DD2F}"/>
    <hyperlink ref="C54" r:id="rId49" xr:uid="{7A3A0F50-18DE-4D88-8353-71B9B04E2FFC}"/>
    <hyperlink ref="C26" r:id="rId50" xr:uid="{4DEA96C5-39B8-45B2-A76C-BE7D6750BC08}"/>
    <hyperlink ref="C25" r:id="rId51" xr:uid="{F800CD43-CC26-4B87-A17F-BE9F76B6EF3D}"/>
    <hyperlink ref="C24" r:id="rId52" xr:uid="{243A493C-5885-4E18-8F4D-E24186E08B7E}"/>
    <hyperlink ref="C23" r:id="rId53" xr:uid="{F893E2B3-D928-4EAD-8C3B-B08EEE20BFAA}"/>
    <hyperlink ref="C22" r:id="rId54" xr:uid="{448CB5A2-9529-4A59-8457-6A2AE65431D6}"/>
    <hyperlink ref="C21" r:id="rId55" xr:uid="{B67864B6-DD19-4063-A002-A2173D07A40A}"/>
    <hyperlink ref="C20" r:id="rId56" xr:uid="{614932B5-F602-4D00-9AA7-E87010F46C14}"/>
    <hyperlink ref="C19" r:id="rId57" xr:uid="{90600D02-0643-4CD8-AF6C-DA115D4DF3A7}"/>
    <hyperlink ref="C18" r:id="rId58" xr:uid="{C6D04FBF-C6E2-4BE0-BA7E-88132D6CA95B}"/>
    <hyperlink ref="C17" r:id="rId59" xr:uid="{2A42AB02-766B-4EDA-9218-822F4772B0FA}"/>
    <hyperlink ref="C16" r:id="rId60" xr:uid="{C61F50CF-F623-4170-B92C-E3C710591727}"/>
    <hyperlink ref="C14" r:id="rId61" xr:uid="{3222F067-62B9-4D30-8916-9651863FD439}"/>
    <hyperlink ref="C15" r:id="rId62" xr:uid="{E4286940-CF09-40C6-A952-E565A19283CA}"/>
    <hyperlink ref="C12" r:id="rId63" xr:uid="{1A9CA00D-8702-42DF-A69F-213A4A39CC4C}"/>
    <hyperlink ref="C11" r:id="rId64" xr:uid="{D1BC0F42-F2C8-4D73-AB4E-AC54225B99B7}"/>
    <hyperlink ref="C10" r:id="rId65" xr:uid="{764E85FA-0350-4162-8019-A936BA1603C1}"/>
    <hyperlink ref="C9" r:id="rId66" xr:uid="{180E5D87-C0A0-4CBB-B73A-9C5BDD22BFFC}"/>
    <hyperlink ref="C33" r:id="rId67" xr:uid="{DAF39200-5EB5-4B35-9FE3-6DA331E356EE}"/>
    <hyperlink ref="C8" r:id="rId68" xr:uid="{22181237-3B96-4362-8F3A-F8EAE8017CBA}"/>
    <hyperlink ref="C13" r:id="rId69" xr:uid="{0E65D600-1D03-404E-8E90-4B55CD7C3ABB}"/>
    <hyperlink ref="C7" r:id="rId70" xr:uid="{9868A76B-615C-4B2A-8DA0-7C0CC6DEE60D}"/>
    <hyperlink ref="C6" r:id="rId71" xr:uid="{0BCBD543-446D-4AF2-8C7E-766BE142635F}"/>
    <hyperlink ref="C5" r:id="rId72" xr:uid="{0CD67E57-422B-4204-8E12-649403759D6C}"/>
    <hyperlink ref="C4" r:id="rId73" xr:uid="{18F65077-5B15-4025-9E0D-C923BE6B8884}"/>
    <hyperlink ref="C3" r:id="rId74" xr:uid="{01319F50-0D55-4B51-9EFA-3CA4296EB0EE}"/>
    <hyperlink ref="C2" r:id="rId75" xr:uid="{9C6B120F-A8FB-420A-A700-A39D4C953F5C}"/>
  </hyperlinks>
  <pageMargins left="0.7" right="0.7" top="0.75" bottom="0.75" header="0.3" footer="0.3"/>
  <pageSetup orientation="portrait" r:id="rId7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05DE-EEE7-4BCA-B91A-12EE9807EE26}">
  <dimension ref="A1:E7"/>
  <sheetViews>
    <sheetView topLeftCell="A6" workbookViewId="0">
      <selection activeCell="A7" sqref="A7:E7"/>
    </sheetView>
  </sheetViews>
  <sheetFormatPr defaultRowHeight="15" x14ac:dyDescent="0.25"/>
  <cols>
    <col min="1" max="1" width="13.28515625" customWidth="1"/>
    <col min="2" max="2" width="28.28515625" customWidth="1"/>
    <col min="3" max="3" width="22.42578125" customWidth="1"/>
    <col min="4" max="4" width="19.28515625" customWidth="1"/>
    <col min="5" max="5" width="31.140625" customWidth="1"/>
  </cols>
  <sheetData>
    <row r="1" spans="1:5" ht="25.5" x14ac:dyDescent="0.25">
      <c r="A1" s="40" t="s">
        <v>0</v>
      </c>
      <c r="B1" s="40" t="s">
        <v>1</v>
      </c>
      <c r="C1" s="40" t="s">
        <v>2</v>
      </c>
      <c r="D1" s="40" t="s">
        <v>3</v>
      </c>
      <c r="E1" s="41" t="s">
        <v>4</v>
      </c>
    </row>
    <row r="2" spans="1:5" ht="120" customHeight="1" x14ac:dyDescent="0.25">
      <c r="A2" s="1" t="s">
        <v>203</v>
      </c>
      <c r="B2" s="1" t="s">
        <v>219</v>
      </c>
      <c r="C2" s="42" t="s">
        <v>220</v>
      </c>
      <c r="D2" s="6">
        <v>44945</v>
      </c>
      <c r="E2" s="58" t="s">
        <v>8</v>
      </c>
    </row>
    <row r="3" spans="1:5" ht="102.75" x14ac:dyDescent="0.25">
      <c r="A3" s="18" t="s">
        <v>63</v>
      </c>
      <c r="B3" s="1" t="s">
        <v>221</v>
      </c>
      <c r="C3" s="52" t="s">
        <v>222</v>
      </c>
      <c r="D3" s="32">
        <v>44952</v>
      </c>
      <c r="E3" s="58" t="s">
        <v>8</v>
      </c>
    </row>
    <row r="4" spans="1:5" ht="179.25" x14ac:dyDescent="0.25">
      <c r="A4" s="1" t="s">
        <v>226</v>
      </c>
      <c r="B4" s="1" t="s">
        <v>227</v>
      </c>
      <c r="C4" s="42" t="s">
        <v>228</v>
      </c>
      <c r="D4" s="6">
        <v>44960</v>
      </c>
      <c r="E4" s="58" t="s">
        <v>8</v>
      </c>
    </row>
    <row r="5" spans="1:5" ht="166.5" x14ac:dyDescent="0.25">
      <c r="A5" s="1" t="s">
        <v>235</v>
      </c>
      <c r="B5" s="1" t="s">
        <v>236</v>
      </c>
      <c r="C5" s="5" t="s">
        <v>237</v>
      </c>
      <c r="D5" s="14">
        <v>45001</v>
      </c>
      <c r="E5" s="58" t="s">
        <v>8</v>
      </c>
    </row>
    <row r="6" spans="1:5" ht="141" x14ac:dyDescent="0.25">
      <c r="A6" s="1" t="s">
        <v>240</v>
      </c>
      <c r="B6" s="1" t="s">
        <v>241</v>
      </c>
      <c r="C6" s="28" t="s">
        <v>242</v>
      </c>
      <c r="D6" s="6">
        <v>45092</v>
      </c>
      <c r="E6" s="58" t="s">
        <v>8</v>
      </c>
    </row>
    <row r="7" spans="1:5" ht="128.25" x14ac:dyDescent="0.25">
      <c r="A7" s="9" t="s">
        <v>243</v>
      </c>
      <c r="B7" s="9" t="s">
        <v>244</v>
      </c>
      <c r="C7" s="28" t="s">
        <v>245</v>
      </c>
      <c r="D7" s="14">
        <v>45097</v>
      </c>
      <c r="E7" s="58" t="s">
        <v>8</v>
      </c>
    </row>
  </sheetData>
  <hyperlinks>
    <hyperlink ref="C2" r:id="rId1" xr:uid="{225A37B1-C0AB-4A13-90A0-B741E02087E5}"/>
    <hyperlink ref="C3" r:id="rId2" xr:uid="{A6F2BD5D-4442-4328-9EB8-1DCA760165F6}"/>
    <hyperlink ref="C4" r:id="rId3" xr:uid="{04E03A1B-1B06-4DF1-99E7-F98F79D2FFDB}"/>
    <hyperlink ref="C5" r:id="rId4" xr:uid="{AC3EB05A-2F83-45E1-A6B7-2250103CA185}"/>
    <hyperlink ref="C6" r:id="rId5" xr:uid="{F8051D3D-7870-4EB9-A7A4-DE47BE17A3AD}"/>
    <hyperlink ref="C7" r:id="rId6" xr:uid="{55ED0DE9-8F28-4F0C-B5C6-48AA3152B88B}"/>
  </hyperlinks>
  <pageMargins left="0.7" right="0.7" top="0.75" bottom="0.75" header="0.3" footer="0.3"/>
  <pageSetup orientation="portrait" horizontalDpi="90" verticalDpi="90"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1" activePane="bottomLeft" state="frozen"/>
      <selection pane="bottomLeft" activeCell="E11" sqref="E11"/>
    </sheetView>
  </sheetViews>
  <sheetFormatPr defaultColWidth="9.140625" defaultRowHeight="12.75" x14ac:dyDescent="0.2"/>
  <cols>
    <col min="1" max="1" width="24.140625" style="18" customWidth="1"/>
    <col min="2" max="4" width="23.5703125" style="18" customWidth="1"/>
    <col min="5" max="5" width="35.85546875" style="37" customWidth="1"/>
    <col min="6" max="6" width="10.5703125" style="18" customWidth="1"/>
    <col min="7" max="16384" width="9.140625" style="18"/>
  </cols>
  <sheetData>
    <row r="1" spans="1:5" s="44" customFormat="1" ht="25.5" x14ac:dyDescent="0.2">
      <c r="A1" s="40" t="s">
        <v>0</v>
      </c>
      <c r="B1" s="40" t="s">
        <v>1</v>
      </c>
      <c r="C1" s="40" t="s">
        <v>2</v>
      </c>
      <c r="D1" s="40" t="s">
        <v>3</v>
      </c>
      <c r="E1" s="41" t="s">
        <v>4</v>
      </c>
    </row>
    <row r="2" spans="1:5" ht="138.75" customHeight="1" x14ac:dyDescent="0.2">
      <c r="A2" s="9" t="s">
        <v>55</v>
      </c>
      <c r="B2" s="10" t="s">
        <v>56</v>
      </c>
      <c r="C2" s="5" t="s">
        <v>57</v>
      </c>
      <c r="D2" s="14">
        <v>44586</v>
      </c>
      <c r="E2" s="11" t="s">
        <v>58</v>
      </c>
    </row>
    <row r="3" spans="1:5" ht="127.5" x14ac:dyDescent="0.2">
      <c r="A3" s="18" t="s">
        <v>52</v>
      </c>
      <c r="B3" s="1" t="s">
        <v>53</v>
      </c>
      <c r="C3" s="2" t="s">
        <v>54</v>
      </c>
      <c r="D3" s="32">
        <v>44624</v>
      </c>
      <c r="E3" s="11" t="s">
        <v>111</v>
      </c>
    </row>
    <row r="4" spans="1:5" ht="255" x14ac:dyDescent="0.2">
      <c r="A4" s="18" t="s">
        <v>48</v>
      </c>
      <c r="B4" s="1" t="s">
        <v>49</v>
      </c>
      <c r="C4" s="2" t="s">
        <v>50</v>
      </c>
      <c r="D4" s="32">
        <v>44631</v>
      </c>
      <c r="E4" s="11" t="s">
        <v>230</v>
      </c>
    </row>
    <row r="5" spans="1:5" ht="204" x14ac:dyDescent="0.2">
      <c r="A5" s="1" t="s">
        <v>44</v>
      </c>
      <c r="B5" s="1" t="s">
        <v>45</v>
      </c>
      <c r="C5" s="2" t="s">
        <v>46</v>
      </c>
      <c r="D5" s="6">
        <v>44638</v>
      </c>
      <c r="E5" s="11" t="s">
        <v>224</v>
      </c>
    </row>
    <row r="6" spans="1:5" s="1" customFormat="1" ht="229.5" x14ac:dyDescent="0.2">
      <c r="A6" s="1" t="s">
        <v>41</v>
      </c>
      <c r="B6" s="10" t="s">
        <v>42</v>
      </c>
      <c r="C6" s="2" t="s">
        <v>43</v>
      </c>
      <c r="D6" s="6">
        <v>44643</v>
      </c>
      <c r="E6" s="11" t="s">
        <v>62</v>
      </c>
    </row>
    <row r="7" spans="1:5" ht="140.25" x14ac:dyDescent="0.2">
      <c r="A7" s="1" t="s">
        <v>38</v>
      </c>
      <c r="B7" s="1" t="s">
        <v>39</v>
      </c>
      <c r="C7" s="2" t="s">
        <v>40</v>
      </c>
      <c r="D7" s="6">
        <v>44656</v>
      </c>
      <c r="E7" s="35" t="s">
        <v>8</v>
      </c>
    </row>
    <row r="8" spans="1:5" ht="216.75" x14ac:dyDescent="0.2">
      <c r="A8" s="1" t="s">
        <v>35</v>
      </c>
      <c r="B8" s="1" t="s">
        <v>36</v>
      </c>
      <c r="C8" s="42" t="s">
        <v>37</v>
      </c>
      <c r="D8" s="6">
        <v>44685</v>
      </c>
      <c r="E8" s="11" t="s">
        <v>51</v>
      </c>
    </row>
    <row r="9" spans="1:5" ht="242.25" x14ac:dyDescent="0.2">
      <c r="A9" s="1" t="s">
        <v>31</v>
      </c>
      <c r="B9" s="1" t="s">
        <v>32</v>
      </c>
      <c r="C9" s="2" t="s">
        <v>33</v>
      </c>
      <c r="D9" s="6">
        <v>44708</v>
      </c>
      <c r="E9" s="1" t="s">
        <v>154</v>
      </c>
    </row>
    <row r="10" spans="1:5" ht="216.75" x14ac:dyDescent="0.2">
      <c r="A10" s="1" t="s">
        <v>28</v>
      </c>
      <c r="B10" s="1" t="s">
        <v>29</v>
      </c>
      <c r="C10" s="2" t="s">
        <v>30</v>
      </c>
      <c r="D10" s="32">
        <v>44734</v>
      </c>
      <c r="E10" s="11" t="s">
        <v>223</v>
      </c>
    </row>
    <row r="11" spans="1:5" ht="204" x14ac:dyDescent="0.2">
      <c r="A11" s="1" t="s">
        <v>22</v>
      </c>
      <c r="B11" s="1" t="s">
        <v>23</v>
      </c>
      <c r="C11" s="43" t="s">
        <v>24</v>
      </c>
      <c r="D11" s="6">
        <v>44778</v>
      </c>
      <c r="E11" s="11" t="s">
        <v>225</v>
      </c>
    </row>
    <row r="12" spans="1:5" ht="127.5" x14ac:dyDescent="0.2">
      <c r="A12" s="1" t="s">
        <v>25</v>
      </c>
      <c r="B12" s="1" t="s">
        <v>26</v>
      </c>
      <c r="C12" s="42" t="s">
        <v>27</v>
      </c>
      <c r="D12" s="6">
        <v>44778</v>
      </c>
      <c r="E12" s="11" t="s">
        <v>231</v>
      </c>
    </row>
    <row r="13" spans="1:5" ht="178.5" x14ac:dyDescent="0.2">
      <c r="A13" s="1" t="s">
        <v>19</v>
      </c>
      <c r="B13" s="1" t="s">
        <v>20</v>
      </c>
      <c r="C13" s="2" t="s">
        <v>21</v>
      </c>
      <c r="D13" s="32">
        <v>44783</v>
      </c>
      <c r="E13" s="11" t="s">
        <v>239</v>
      </c>
    </row>
    <row r="14" spans="1:5" ht="243" x14ac:dyDescent="0.25">
      <c r="A14" s="1" t="s">
        <v>35</v>
      </c>
      <c r="B14" s="1" t="s">
        <v>217</v>
      </c>
      <c r="C14" s="57" t="s">
        <v>218</v>
      </c>
      <c r="D14" s="6">
        <v>44784</v>
      </c>
      <c r="E14" s="35" t="s">
        <v>8</v>
      </c>
    </row>
    <row r="15" spans="1:5" ht="127.5" x14ac:dyDescent="0.2">
      <c r="A15" s="1" t="s">
        <v>15</v>
      </c>
      <c r="B15" s="1" t="s">
        <v>16</v>
      </c>
      <c r="C15" s="42" t="s">
        <v>17</v>
      </c>
      <c r="D15" s="6">
        <v>44806</v>
      </c>
      <c r="E15" s="11" t="s">
        <v>238</v>
      </c>
    </row>
    <row r="16" spans="1:5" ht="178.5" x14ac:dyDescent="0.2">
      <c r="A16" s="9" t="s">
        <v>12</v>
      </c>
      <c r="B16" s="51" t="s">
        <v>13</v>
      </c>
      <c r="C16" s="52" t="s">
        <v>14</v>
      </c>
      <c r="D16" s="14">
        <v>44834</v>
      </c>
      <c r="E16" s="46" t="s">
        <v>8</v>
      </c>
    </row>
    <row r="17" spans="1:5" ht="114.75" x14ac:dyDescent="0.2">
      <c r="A17" s="18" t="s">
        <v>9</v>
      </c>
      <c r="B17" s="49" t="s">
        <v>10</v>
      </c>
      <c r="C17" s="52" t="s">
        <v>11</v>
      </c>
      <c r="D17" s="32">
        <v>44859</v>
      </c>
      <c r="E17" s="60" t="s">
        <v>171</v>
      </c>
    </row>
    <row r="18" spans="1:5" ht="242.25" x14ac:dyDescent="0.2">
      <c r="A18" s="1" t="s">
        <v>5</v>
      </c>
      <c r="B18" s="1" t="s">
        <v>6</v>
      </c>
      <c r="C18" s="42" t="s">
        <v>7</v>
      </c>
      <c r="D18" s="14">
        <v>44883</v>
      </c>
      <c r="E18" s="35" t="s">
        <v>8</v>
      </c>
    </row>
  </sheetData>
  <hyperlinks>
    <hyperlink ref="C2" r:id="rId1" xr:uid="{533F8CF3-DDAA-48F6-A366-2F67060F8FBD}"/>
    <hyperlink ref="C3" r:id="rId2" xr:uid="{F21913FA-C4C4-4EB7-A9FD-50735AC2E97E}"/>
    <hyperlink ref="C4" r:id="rId3" xr:uid="{A770DBD9-4699-4AAA-A12F-0091F858F9F6}"/>
    <hyperlink ref="C5" r:id="rId4" xr:uid="{A4033260-7750-448F-B9D7-C6AD101E270B}"/>
    <hyperlink ref="C6" r:id="rId5" xr:uid="{DCF13E09-67DC-4EBB-A593-4B758E46C86C}"/>
    <hyperlink ref="C7" r:id="rId6" xr:uid="{C8E9E11B-3F93-4AEC-BD4B-376A001B13B7}"/>
    <hyperlink ref="C8" r:id="rId7" xr:uid="{1CA1C74B-50D4-4482-B3CC-FAA9DAE910BB}"/>
    <hyperlink ref="C9" r:id="rId8" xr:uid="{1F4C7F14-9E70-473E-8FC5-4D8A4E9541E1}"/>
    <hyperlink ref="C10" r:id="rId9" xr:uid="{E11D83EC-17F0-4DFB-8CFA-DB5DE7681861}"/>
    <hyperlink ref="C11" r:id="rId10" xr:uid="{8EF28A65-5C66-40ED-8C10-EEFD35D10413}"/>
    <hyperlink ref="C12" r:id="rId11" xr:uid="{38CF7A8B-2D53-426F-AE3A-C3F70BFBEC3A}"/>
    <hyperlink ref="C13" r:id="rId12" xr:uid="{618812CA-F4A9-41BC-8F6A-B80E2EE86C06}"/>
    <hyperlink ref="C15" r:id="rId13" xr:uid="{9B21C5E1-31E1-4787-899D-7D1F54C038B1}"/>
    <hyperlink ref="C16" r:id="rId14" xr:uid="{E39FEBBB-46C0-406B-9F79-292B69C22398}"/>
    <hyperlink ref="C17" r:id="rId15" xr:uid="{A254727D-8A9A-44AA-8C2D-57075BAC6B65}"/>
    <hyperlink ref="C18" r:id="rId16" xr:uid="{B0BD88EC-8EED-4780-9FC1-BD7DD240B972}"/>
    <hyperlink ref="C14" r:id="rId17" xr:uid="{3246EA86-472A-4D3C-A0B1-DE27D638A647}"/>
  </hyperlinks>
  <pageMargins left="0.7" right="0.7" top="0.75" bottom="0.75" header="0.3" footer="0.3"/>
  <pageSetup orientation="portrait" horizontalDpi="1200" verticalDpi="1200"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F91"/>
  <sheetViews>
    <sheetView topLeftCell="A18" workbookViewId="0">
      <selection activeCell="E22" sqref="E22"/>
    </sheetView>
  </sheetViews>
  <sheetFormatPr defaultColWidth="9.140625" defaultRowHeight="12.75" x14ac:dyDescent="0.2"/>
  <cols>
    <col min="1" max="1" width="25.42578125" style="1" customWidth="1"/>
    <col min="2" max="2" width="38.5703125" style="1" customWidth="1"/>
    <col min="3" max="3" width="29.85546875" style="1" customWidth="1"/>
    <col min="4" max="4" width="25.7109375" style="11" customWidth="1"/>
    <col min="5" max="5" width="21.42578125" style="11" customWidth="1"/>
    <col min="6" max="16384" width="9.140625" style="1"/>
  </cols>
  <sheetData>
    <row r="1" spans="1:6" s="13" customFormat="1" ht="38.25" x14ac:dyDescent="0.2">
      <c r="A1" s="40" t="s">
        <v>0</v>
      </c>
      <c r="B1" s="40" t="s">
        <v>1</v>
      </c>
      <c r="C1" s="40" t="s">
        <v>2</v>
      </c>
      <c r="D1" s="41" t="s">
        <v>3</v>
      </c>
      <c r="E1" s="41" t="s">
        <v>4</v>
      </c>
    </row>
    <row r="2" spans="1:6" s="9" customFormat="1" ht="127.5" x14ac:dyDescent="0.2">
      <c r="A2" s="9" t="s">
        <v>59</v>
      </c>
      <c r="B2" s="10" t="s">
        <v>60</v>
      </c>
      <c r="C2" s="25" t="s">
        <v>61</v>
      </c>
      <c r="D2" s="54">
        <v>44545</v>
      </c>
      <c r="E2" s="11" t="s">
        <v>62</v>
      </c>
    </row>
    <row r="3" spans="1:6" s="9" customFormat="1" ht="63.75" x14ac:dyDescent="0.2">
      <c r="A3" s="9" t="s">
        <v>63</v>
      </c>
      <c r="B3" s="10" t="s">
        <v>64</v>
      </c>
      <c r="C3" s="2" t="s">
        <v>65</v>
      </c>
      <c r="D3" s="54">
        <v>44533</v>
      </c>
      <c r="E3" s="11" t="s">
        <v>233</v>
      </c>
    </row>
    <row r="4" spans="1:6" ht="89.25" x14ac:dyDescent="0.2">
      <c r="A4" s="24" t="s">
        <v>63</v>
      </c>
      <c r="B4" s="23" t="s">
        <v>66</v>
      </c>
      <c r="C4" s="25" t="s">
        <v>67</v>
      </c>
      <c r="D4" s="55">
        <v>44517</v>
      </c>
      <c r="E4" s="11" t="s">
        <v>183</v>
      </c>
    </row>
    <row r="5" spans="1:6" ht="102" x14ac:dyDescent="0.2">
      <c r="A5" s="11" t="s">
        <v>68</v>
      </c>
      <c r="B5" s="10" t="s">
        <v>69</v>
      </c>
      <c r="C5" s="2" t="s">
        <v>70</v>
      </c>
      <c r="D5" s="8">
        <v>44484</v>
      </c>
      <c r="E5" s="11" t="s">
        <v>71</v>
      </c>
    </row>
    <row r="6" spans="1:6" ht="89.25" x14ac:dyDescent="0.2">
      <c r="A6" s="11" t="s">
        <v>63</v>
      </c>
      <c r="B6" s="11" t="s">
        <v>72</v>
      </c>
      <c r="C6" s="2" t="s">
        <v>73</v>
      </c>
      <c r="D6" s="8">
        <v>44482</v>
      </c>
      <c r="E6" s="11" t="s">
        <v>74</v>
      </c>
    </row>
    <row r="7" spans="1:6" s="11" customFormat="1" ht="68.25" customHeight="1" x14ac:dyDescent="0.2">
      <c r="A7" s="11" t="s">
        <v>75</v>
      </c>
      <c r="B7" s="11" t="s">
        <v>76</v>
      </c>
      <c r="C7" s="2" t="s">
        <v>77</v>
      </c>
      <c r="D7" s="8">
        <v>44481</v>
      </c>
      <c r="E7" s="11" t="s">
        <v>78</v>
      </c>
    </row>
    <row r="8" spans="1:6" ht="76.5" x14ac:dyDescent="0.2">
      <c r="A8" s="10" t="s">
        <v>79</v>
      </c>
      <c r="B8" s="10" t="s">
        <v>80</v>
      </c>
      <c r="C8" s="2" t="s">
        <v>81</v>
      </c>
      <c r="D8" s="8">
        <v>44461</v>
      </c>
      <c r="E8" s="11" t="s">
        <v>82</v>
      </c>
    </row>
    <row r="9" spans="1:6" ht="127.5" x14ac:dyDescent="0.2">
      <c r="A9" s="10" t="s">
        <v>83</v>
      </c>
      <c r="B9" s="10" t="s">
        <v>84</v>
      </c>
      <c r="C9" s="2" t="s">
        <v>85</v>
      </c>
      <c r="D9" s="8">
        <v>44454</v>
      </c>
      <c r="E9" s="11" t="s">
        <v>86</v>
      </c>
    </row>
    <row r="10" spans="1:6" ht="102" x14ac:dyDescent="0.2">
      <c r="A10" s="59" t="s">
        <v>87</v>
      </c>
      <c r="B10" s="48" t="s">
        <v>88</v>
      </c>
      <c r="C10" s="47" t="s">
        <v>89</v>
      </c>
      <c r="D10" s="56">
        <v>44456</v>
      </c>
      <c r="E10" s="11" t="s">
        <v>223</v>
      </c>
    </row>
    <row r="11" spans="1:6" ht="114.75" x14ac:dyDescent="0.2">
      <c r="A11" s="10" t="s">
        <v>90</v>
      </c>
      <c r="B11" s="10" t="s">
        <v>91</v>
      </c>
      <c r="C11" s="2" t="s">
        <v>92</v>
      </c>
      <c r="D11" s="8">
        <v>44421</v>
      </c>
      <c r="E11" s="11" t="s">
        <v>58</v>
      </c>
    </row>
    <row r="12" spans="1:6" ht="89.25" x14ac:dyDescent="0.2">
      <c r="A12" s="1" t="s">
        <v>63</v>
      </c>
      <c r="B12" s="1" t="s">
        <v>93</v>
      </c>
      <c r="C12" s="2" t="s">
        <v>94</v>
      </c>
      <c r="D12" s="8">
        <v>44403</v>
      </c>
      <c r="E12" s="11" t="s">
        <v>225</v>
      </c>
    </row>
    <row r="13" spans="1:6" ht="127.5" x14ac:dyDescent="0.2">
      <c r="A13" s="10" t="s">
        <v>95</v>
      </c>
      <c r="B13" s="10" t="s">
        <v>96</v>
      </c>
      <c r="C13" s="2" t="s">
        <v>97</v>
      </c>
      <c r="D13" s="8">
        <v>44398</v>
      </c>
      <c r="E13" s="11" t="s">
        <v>47</v>
      </c>
    </row>
    <row r="14" spans="1:6" ht="89.25" x14ac:dyDescent="0.2">
      <c r="A14" s="10" t="s">
        <v>98</v>
      </c>
      <c r="B14" s="10" t="s">
        <v>99</v>
      </c>
      <c r="C14" s="2" t="s">
        <v>100</v>
      </c>
      <c r="D14" s="8">
        <v>44393</v>
      </c>
      <c r="E14" s="11" t="s">
        <v>58</v>
      </c>
    </row>
    <row r="15" spans="1:6" ht="165.75" x14ac:dyDescent="0.2">
      <c r="A15" s="10" t="s">
        <v>101</v>
      </c>
      <c r="B15" s="1" t="s">
        <v>102</v>
      </c>
      <c r="C15" s="2" t="s">
        <v>103</v>
      </c>
      <c r="D15" s="8">
        <v>44386</v>
      </c>
      <c r="E15" s="11" t="s">
        <v>104</v>
      </c>
      <c r="F15" s="6"/>
    </row>
    <row r="16" spans="1:6" ht="127.5" x14ac:dyDescent="0.2">
      <c r="A16" s="10" t="s">
        <v>105</v>
      </c>
      <c r="B16" s="10" t="s">
        <v>106</v>
      </c>
      <c r="C16" s="2" t="s">
        <v>107</v>
      </c>
      <c r="D16" s="8">
        <v>44377</v>
      </c>
      <c r="E16" s="11" t="s">
        <v>18</v>
      </c>
    </row>
    <row r="17" spans="1:5" ht="102" x14ac:dyDescent="0.2">
      <c r="A17" s="10" t="s">
        <v>108</v>
      </c>
      <c r="B17" s="10" t="s">
        <v>109</v>
      </c>
      <c r="C17" s="2" t="s">
        <v>110</v>
      </c>
      <c r="D17" s="8">
        <v>44344</v>
      </c>
      <c r="E17" s="11" t="s">
        <v>111</v>
      </c>
    </row>
    <row r="18" spans="1:5" ht="114.75" x14ac:dyDescent="0.2">
      <c r="A18" s="10" t="s">
        <v>112</v>
      </c>
      <c r="B18" s="10" t="s">
        <v>113</v>
      </c>
      <c r="C18" s="2" t="s">
        <v>114</v>
      </c>
      <c r="D18" s="8">
        <v>44344</v>
      </c>
      <c r="E18" s="11" t="s">
        <v>115</v>
      </c>
    </row>
    <row r="19" spans="1:5" ht="89.25" x14ac:dyDescent="0.2">
      <c r="A19" s="10" t="s">
        <v>116</v>
      </c>
      <c r="B19" s="10" t="s">
        <v>117</v>
      </c>
      <c r="C19" s="2" t="s">
        <v>118</v>
      </c>
      <c r="D19" s="8">
        <v>44337</v>
      </c>
      <c r="E19" s="11" t="s">
        <v>111</v>
      </c>
    </row>
    <row r="20" spans="1:5" ht="89.25" x14ac:dyDescent="0.2">
      <c r="A20" s="10" t="s">
        <v>52</v>
      </c>
      <c r="B20" s="1" t="s">
        <v>119</v>
      </c>
      <c r="C20" s="2" t="s">
        <v>120</v>
      </c>
      <c r="D20" s="8">
        <v>44336</v>
      </c>
      <c r="E20" s="11" t="s">
        <v>202</v>
      </c>
    </row>
    <row r="21" spans="1:5" ht="114.75" x14ac:dyDescent="0.2">
      <c r="A21" s="10" t="s">
        <v>63</v>
      </c>
      <c r="B21" s="1" t="s">
        <v>121</v>
      </c>
      <c r="C21" s="2" t="s">
        <v>122</v>
      </c>
      <c r="D21" s="8">
        <v>44321</v>
      </c>
      <c r="E21" s="11" t="s">
        <v>78</v>
      </c>
    </row>
    <row r="22" spans="1:5" ht="89.25" x14ac:dyDescent="0.2">
      <c r="A22" s="10" t="s">
        <v>52</v>
      </c>
      <c r="B22" s="10" t="s">
        <v>123</v>
      </c>
      <c r="C22" s="2" t="s">
        <v>124</v>
      </c>
      <c r="D22" s="8">
        <v>44302</v>
      </c>
      <c r="E22" s="36" t="s">
        <v>234</v>
      </c>
    </row>
    <row r="23" spans="1:5" ht="102" x14ac:dyDescent="0.2">
      <c r="A23" s="10" t="s">
        <v>125</v>
      </c>
      <c r="B23" s="10" t="s">
        <v>126</v>
      </c>
      <c r="C23" s="2" t="s">
        <v>127</v>
      </c>
      <c r="D23" s="8">
        <v>44293</v>
      </c>
      <c r="E23" s="11" t="s">
        <v>128</v>
      </c>
    </row>
    <row r="24" spans="1:5" ht="127.5" x14ac:dyDescent="0.2">
      <c r="A24" s="10" t="s">
        <v>63</v>
      </c>
      <c r="B24" s="10" t="s">
        <v>129</v>
      </c>
      <c r="C24" s="2" t="s">
        <v>130</v>
      </c>
      <c r="D24" s="8">
        <v>44277</v>
      </c>
      <c r="E24" s="11" t="s">
        <v>104</v>
      </c>
    </row>
    <row r="25" spans="1:5" ht="76.5" x14ac:dyDescent="0.2">
      <c r="A25" s="10" t="s">
        <v>131</v>
      </c>
      <c r="B25" s="10" t="s">
        <v>132</v>
      </c>
      <c r="C25" s="2" t="s">
        <v>133</v>
      </c>
      <c r="D25" s="8">
        <v>44258</v>
      </c>
      <c r="E25" s="11" t="s">
        <v>71</v>
      </c>
    </row>
    <row r="26" spans="1:5" ht="76.5" x14ac:dyDescent="0.2">
      <c r="A26" s="10" t="s">
        <v>134</v>
      </c>
      <c r="B26" s="10" t="s">
        <v>135</v>
      </c>
      <c r="C26" s="2" t="s">
        <v>136</v>
      </c>
      <c r="D26" s="8">
        <v>44230</v>
      </c>
      <c r="E26" s="11" t="s">
        <v>128</v>
      </c>
    </row>
    <row r="27" spans="1:5" ht="76.5" x14ac:dyDescent="0.2">
      <c r="A27" s="10" t="s">
        <v>137</v>
      </c>
      <c r="B27" s="19" t="s">
        <v>138</v>
      </c>
      <c r="C27" s="2" t="s">
        <v>139</v>
      </c>
      <c r="D27" s="8">
        <v>44211</v>
      </c>
      <c r="E27" s="11" t="s">
        <v>154</v>
      </c>
    </row>
    <row r="28" spans="1:5" ht="89.25" x14ac:dyDescent="0.2">
      <c r="A28" s="1" t="s">
        <v>35</v>
      </c>
      <c r="B28" s="1" t="s">
        <v>140</v>
      </c>
      <c r="C28" s="5" t="s">
        <v>141</v>
      </c>
      <c r="D28" s="8">
        <v>44211</v>
      </c>
      <c r="E28" s="11" t="s">
        <v>229</v>
      </c>
    </row>
    <row r="29" spans="1:5" x14ac:dyDescent="0.2">
      <c r="D29" s="8"/>
      <c r="E29" s="8"/>
    </row>
    <row r="30" spans="1:5" x14ac:dyDescent="0.2">
      <c r="D30" s="8"/>
      <c r="E30" s="8"/>
    </row>
    <row r="31" spans="1:5" x14ac:dyDescent="0.2">
      <c r="D31" s="8"/>
      <c r="E31" s="8"/>
    </row>
    <row r="32" spans="1:5" x14ac:dyDescent="0.2">
      <c r="D32" s="8"/>
      <c r="E32" s="8"/>
    </row>
    <row r="33" spans="4:5" x14ac:dyDescent="0.2">
      <c r="D33" s="8"/>
      <c r="E33" s="8"/>
    </row>
    <row r="34" spans="4:5" x14ac:dyDescent="0.2">
      <c r="D34" s="8"/>
      <c r="E34" s="8"/>
    </row>
    <row r="35" spans="4:5" x14ac:dyDescent="0.2">
      <c r="D35" s="8"/>
      <c r="E35" s="8"/>
    </row>
    <row r="36" spans="4:5" x14ac:dyDescent="0.2">
      <c r="D36" s="8"/>
      <c r="E36" s="8"/>
    </row>
    <row r="37" spans="4:5" x14ac:dyDescent="0.2">
      <c r="D37" s="8"/>
      <c r="E37" s="8"/>
    </row>
    <row r="38" spans="4:5" x14ac:dyDescent="0.2">
      <c r="D38" s="8"/>
      <c r="E38" s="8"/>
    </row>
    <row r="39" spans="4:5" x14ac:dyDescent="0.2">
      <c r="D39" s="8"/>
      <c r="E39" s="8"/>
    </row>
    <row r="40" spans="4:5" x14ac:dyDescent="0.2">
      <c r="D40" s="8"/>
      <c r="E40" s="8"/>
    </row>
    <row r="41" spans="4:5" x14ac:dyDescent="0.2">
      <c r="D41" s="8"/>
      <c r="E41" s="8"/>
    </row>
    <row r="42" spans="4:5" x14ac:dyDescent="0.2">
      <c r="D42" s="8"/>
      <c r="E42" s="8"/>
    </row>
    <row r="43" spans="4:5" x14ac:dyDescent="0.2">
      <c r="D43" s="8"/>
      <c r="E43" s="8"/>
    </row>
    <row r="44" spans="4:5" x14ac:dyDescent="0.2">
      <c r="D44" s="8"/>
      <c r="E44" s="8"/>
    </row>
    <row r="45" spans="4:5" x14ac:dyDescent="0.2">
      <c r="D45" s="8"/>
      <c r="E45" s="8"/>
    </row>
    <row r="46" spans="4:5" x14ac:dyDescent="0.2">
      <c r="D46" s="8"/>
      <c r="E46" s="8"/>
    </row>
    <row r="47" spans="4:5" x14ac:dyDescent="0.2">
      <c r="D47" s="8"/>
      <c r="E47" s="8"/>
    </row>
    <row r="48" spans="4:5" x14ac:dyDescent="0.2">
      <c r="D48" s="8"/>
      <c r="E48" s="8"/>
    </row>
    <row r="49" spans="4:5" x14ac:dyDescent="0.2">
      <c r="D49" s="8"/>
      <c r="E49" s="8"/>
    </row>
    <row r="50" spans="4:5" x14ac:dyDescent="0.2">
      <c r="D50" s="8"/>
      <c r="E50" s="8"/>
    </row>
    <row r="51" spans="4:5" x14ac:dyDescent="0.2">
      <c r="D51" s="8"/>
      <c r="E51" s="8"/>
    </row>
    <row r="52" spans="4:5" x14ac:dyDescent="0.2">
      <c r="D52" s="8"/>
      <c r="E52" s="8"/>
    </row>
    <row r="53" spans="4:5" x14ac:dyDescent="0.2">
      <c r="D53" s="8"/>
      <c r="E53" s="8"/>
    </row>
    <row r="54" spans="4:5" x14ac:dyDescent="0.2">
      <c r="D54" s="8"/>
      <c r="E54" s="8"/>
    </row>
    <row r="55" spans="4:5" x14ac:dyDescent="0.2">
      <c r="D55" s="8"/>
      <c r="E55" s="8"/>
    </row>
    <row r="56" spans="4:5" x14ac:dyDescent="0.2">
      <c r="D56" s="8"/>
      <c r="E56" s="8"/>
    </row>
    <row r="57" spans="4:5" x14ac:dyDescent="0.2">
      <c r="D57" s="8"/>
      <c r="E57" s="8"/>
    </row>
    <row r="58" spans="4:5" x14ac:dyDescent="0.2">
      <c r="D58" s="8"/>
      <c r="E58" s="8"/>
    </row>
    <row r="59" spans="4:5" x14ac:dyDescent="0.2">
      <c r="D59" s="8"/>
      <c r="E59" s="8"/>
    </row>
    <row r="60" spans="4:5" x14ac:dyDescent="0.2">
      <c r="D60" s="8"/>
      <c r="E60" s="8"/>
    </row>
    <row r="61" spans="4:5" x14ac:dyDescent="0.2">
      <c r="D61" s="8"/>
      <c r="E61" s="8"/>
    </row>
    <row r="62" spans="4:5" x14ac:dyDescent="0.2">
      <c r="D62" s="8"/>
      <c r="E62" s="8"/>
    </row>
    <row r="63" spans="4:5" x14ac:dyDescent="0.2">
      <c r="D63" s="8"/>
      <c r="E63" s="8"/>
    </row>
    <row r="64" spans="4:5" x14ac:dyDescent="0.2">
      <c r="D64" s="8"/>
      <c r="E64" s="8"/>
    </row>
    <row r="65" spans="4:5" x14ac:dyDescent="0.2">
      <c r="D65" s="8"/>
      <c r="E65" s="8"/>
    </row>
    <row r="66" spans="4:5" x14ac:dyDescent="0.2">
      <c r="D66" s="8"/>
      <c r="E66" s="8"/>
    </row>
    <row r="67" spans="4:5" x14ac:dyDescent="0.2">
      <c r="D67" s="8"/>
      <c r="E67" s="8"/>
    </row>
    <row r="68" spans="4:5" x14ac:dyDescent="0.2">
      <c r="D68" s="8"/>
      <c r="E68" s="8"/>
    </row>
    <row r="69" spans="4:5" x14ac:dyDescent="0.2">
      <c r="D69" s="8"/>
      <c r="E69" s="8"/>
    </row>
    <row r="70" spans="4:5" x14ac:dyDescent="0.2">
      <c r="D70" s="8"/>
      <c r="E70" s="8"/>
    </row>
    <row r="71" spans="4:5" x14ac:dyDescent="0.2">
      <c r="D71" s="8"/>
      <c r="E71" s="8"/>
    </row>
    <row r="72" spans="4:5" x14ac:dyDescent="0.2">
      <c r="D72" s="8"/>
      <c r="E72" s="8"/>
    </row>
    <row r="73" spans="4:5" x14ac:dyDescent="0.2">
      <c r="D73" s="8"/>
      <c r="E73" s="8"/>
    </row>
    <row r="74" spans="4:5" x14ac:dyDescent="0.2">
      <c r="D74" s="8"/>
      <c r="E74" s="8"/>
    </row>
    <row r="75" spans="4:5" x14ac:dyDescent="0.2">
      <c r="D75" s="8"/>
      <c r="E75" s="8"/>
    </row>
    <row r="76" spans="4:5" x14ac:dyDescent="0.2">
      <c r="D76" s="8"/>
      <c r="E76" s="8"/>
    </row>
    <row r="77" spans="4:5" x14ac:dyDescent="0.2">
      <c r="D77" s="8"/>
      <c r="E77" s="8"/>
    </row>
    <row r="78" spans="4:5" x14ac:dyDescent="0.2">
      <c r="D78" s="8"/>
      <c r="E78" s="8"/>
    </row>
    <row r="79" spans="4:5" x14ac:dyDescent="0.2">
      <c r="D79" s="8"/>
      <c r="E79" s="8"/>
    </row>
    <row r="80" spans="4:5" x14ac:dyDescent="0.2">
      <c r="D80" s="8"/>
      <c r="E80" s="8"/>
    </row>
    <row r="81" spans="4:5" x14ac:dyDescent="0.2">
      <c r="D81" s="8"/>
      <c r="E81" s="8"/>
    </row>
    <row r="82" spans="4:5" x14ac:dyDescent="0.2">
      <c r="D82" s="8"/>
      <c r="E82" s="8"/>
    </row>
    <row r="83" spans="4:5" x14ac:dyDescent="0.2">
      <c r="D83" s="8"/>
      <c r="E83" s="8"/>
    </row>
    <row r="84" spans="4:5" x14ac:dyDescent="0.2">
      <c r="D84" s="8"/>
      <c r="E84" s="8"/>
    </row>
    <row r="85" spans="4:5" x14ac:dyDescent="0.2">
      <c r="D85" s="8"/>
      <c r="E85" s="8"/>
    </row>
    <row r="86" spans="4:5" x14ac:dyDescent="0.2">
      <c r="D86" s="8"/>
      <c r="E86" s="8"/>
    </row>
    <row r="87" spans="4:5" x14ac:dyDescent="0.2">
      <c r="D87" s="8"/>
      <c r="E87" s="8"/>
    </row>
    <row r="88" spans="4:5" x14ac:dyDescent="0.2">
      <c r="D88" s="8"/>
      <c r="E88" s="8"/>
    </row>
    <row r="89" spans="4:5" x14ac:dyDescent="0.2">
      <c r="D89" s="8"/>
      <c r="E89" s="8"/>
    </row>
    <row r="90" spans="4:5" x14ac:dyDescent="0.2">
      <c r="D90" s="8"/>
      <c r="E90" s="8"/>
    </row>
    <row r="91" spans="4:5" x14ac:dyDescent="0.2">
      <c r="D91" s="8"/>
      <c r="E91" s="8"/>
    </row>
  </sheetDat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E37A6D96-43AF-4EF1-BD5F-2396A93B8E0C}"/>
  </hyperlinks>
  <pageMargins left="0.7" right="0.7" top="0.75" bottom="0.75" header="0.3" footer="0.3"/>
  <pageSetup orientation="portrait" horizontalDpi="1200" verticalDpi="1200" r:id="rId2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topLeftCell="A13" workbookViewId="0">
      <selection activeCell="E18" sqref="E18"/>
    </sheetView>
  </sheetViews>
  <sheetFormatPr defaultColWidth="9.140625" defaultRowHeight="12.75" x14ac:dyDescent="0.2"/>
  <cols>
    <col min="1" max="1" width="25.28515625" style="1" customWidth="1"/>
    <col min="2" max="2" width="47" style="1" customWidth="1"/>
    <col min="3" max="3" width="35.42578125" style="1" customWidth="1"/>
    <col min="4" max="4" width="22.7109375" style="1" customWidth="1"/>
    <col min="5" max="5" width="31.5703125" style="11" customWidth="1"/>
    <col min="6" max="16384" width="9.140625" style="1"/>
  </cols>
  <sheetData>
    <row r="1" spans="1:5" s="13" customFormat="1" ht="25.5" x14ac:dyDescent="0.2">
      <c r="A1" s="40" t="s">
        <v>0</v>
      </c>
      <c r="B1" s="40" t="s">
        <v>1</v>
      </c>
      <c r="C1" s="40" t="s">
        <v>2</v>
      </c>
      <c r="D1" s="40" t="s">
        <v>3</v>
      </c>
      <c r="E1" s="41" t="s">
        <v>4</v>
      </c>
    </row>
    <row r="2" spans="1:5" ht="89.25" x14ac:dyDescent="0.2">
      <c r="A2" s="17" t="s">
        <v>142</v>
      </c>
      <c r="B2" s="30" t="s">
        <v>143</v>
      </c>
      <c r="C2" s="2" t="s">
        <v>144</v>
      </c>
      <c r="D2" s="6">
        <v>44183</v>
      </c>
      <c r="E2" s="11" t="s">
        <v>71</v>
      </c>
    </row>
    <row r="3" spans="1:5" ht="102" x14ac:dyDescent="0.2">
      <c r="A3" s="17" t="s">
        <v>145</v>
      </c>
      <c r="B3" s="10" t="s">
        <v>146</v>
      </c>
      <c r="C3" s="2" t="s">
        <v>147</v>
      </c>
      <c r="D3" s="6">
        <v>44166</v>
      </c>
      <c r="E3" s="11" t="s">
        <v>47</v>
      </c>
    </row>
    <row r="4" spans="1:5" ht="89.25" x14ac:dyDescent="0.2">
      <c r="A4" s="17" t="s">
        <v>148</v>
      </c>
      <c r="B4" s="30" t="s">
        <v>149</v>
      </c>
      <c r="C4" s="2" t="s">
        <v>150</v>
      </c>
      <c r="D4" s="6">
        <v>44148</v>
      </c>
      <c r="E4" s="11" t="s">
        <v>232</v>
      </c>
    </row>
    <row r="5" spans="1:5" ht="38.25" x14ac:dyDescent="0.2">
      <c r="A5" s="17" t="s">
        <v>151</v>
      </c>
      <c r="B5" s="10" t="s">
        <v>152</v>
      </c>
      <c r="C5" s="2" t="s">
        <v>153</v>
      </c>
      <c r="D5" s="6">
        <v>44120</v>
      </c>
      <c r="E5" s="11" t="s">
        <v>154</v>
      </c>
    </row>
    <row r="6" spans="1:5" ht="76.5" x14ac:dyDescent="0.2">
      <c r="A6" s="17" t="s">
        <v>148</v>
      </c>
      <c r="B6" s="10" t="s">
        <v>155</v>
      </c>
      <c r="C6" s="2" t="s">
        <v>156</v>
      </c>
      <c r="D6" s="6">
        <v>44118</v>
      </c>
      <c r="E6" s="11" t="s">
        <v>104</v>
      </c>
    </row>
    <row r="7" spans="1:5" ht="63.75" x14ac:dyDescent="0.2">
      <c r="A7" s="17" t="s">
        <v>157</v>
      </c>
      <c r="B7" s="10" t="s">
        <v>158</v>
      </c>
      <c r="C7" s="2" t="s">
        <v>159</v>
      </c>
      <c r="D7" s="6">
        <v>44106</v>
      </c>
      <c r="E7" s="37" t="s">
        <v>154</v>
      </c>
    </row>
    <row r="8" spans="1:5" ht="63.75" x14ac:dyDescent="0.2">
      <c r="A8" s="17" t="s">
        <v>160</v>
      </c>
      <c r="B8" s="1" t="s">
        <v>161</v>
      </c>
      <c r="C8" s="2" t="s">
        <v>162</v>
      </c>
      <c r="D8" s="6">
        <v>44078</v>
      </c>
      <c r="E8" s="37" t="s">
        <v>104</v>
      </c>
    </row>
    <row r="9" spans="1:5" ht="89.25" x14ac:dyDescent="0.2">
      <c r="A9" s="17" t="s">
        <v>163</v>
      </c>
      <c r="B9" s="10" t="s">
        <v>164</v>
      </c>
      <c r="C9" s="2" t="s">
        <v>165</v>
      </c>
      <c r="D9" s="6">
        <v>44075</v>
      </c>
      <c r="E9" s="37" t="s">
        <v>104</v>
      </c>
    </row>
    <row r="10" spans="1:5" ht="102" x14ac:dyDescent="0.2">
      <c r="A10" s="17" t="s">
        <v>166</v>
      </c>
      <c r="B10" s="10" t="s">
        <v>167</v>
      </c>
      <c r="C10" s="2" t="s">
        <v>168</v>
      </c>
      <c r="D10" s="6">
        <v>44043</v>
      </c>
      <c r="E10" s="37" t="s">
        <v>34</v>
      </c>
    </row>
    <row r="11" spans="1:5" ht="63.75" x14ac:dyDescent="0.2">
      <c r="A11" s="17" t="s">
        <v>68</v>
      </c>
      <c r="B11" s="10" t="s">
        <v>169</v>
      </c>
      <c r="C11" s="2" t="s">
        <v>170</v>
      </c>
      <c r="D11" s="6">
        <v>44042</v>
      </c>
      <c r="E11" s="11" t="s">
        <v>171</v>
      </c>
    </row>
    <row r="12" spans="1:5" ht="165.75" x14ac:dyDescent="0.2">
      <c r="A12" s="20" t="s">
        <v>172</v>
      </c>
      <c r="B12" s="1" t="s">
        <v>173</v>
      </c>
      <c r="C12" s="2" t="s">
        <v>174</v>
      </c>
      <c r="D12" s="6">
        <v>44019</v>
      </c>
      <c r="E12" s="37" t="s">
        <v>104</v>
      </c>
    </row>
    <row r="13" spans="1:5" ht="63.75" x14ac:dyDescent="0.2">
      <c r="A13" s="17" t="s">
        <v>148</v>
      </c>
      <c r="B13" s="19" t="s">
        <v>175</v>
      </c>
      <c r="C13" s="2" t="s">
        <v>176</v>
      </c>
      <c r="D13" s="6">
        <v>44011</v>
      </c>
      <c r="E13" s="11" t="s">
        <v>177</v>
      </c>
    </row>
    <row r="14" spans="1:5" ht="114.75" x14ac:dyDescent="0.2">
      <c r="A14" s="17" t="s">
        <v>148</v>
      </c>
      <c r="B14" s="10" t="s">
        <v>178</v>
      </c>
      <c r="C14" s="2" t="s">
        <v>179</v>
      </c>
      <c r="D14" s="6">
        <v>43998</v>
      </c>
      <c r="E14" s="38" t="s">
        <v>47</v>
      </c>
    </row>
    <row r="15" spans="1:5" ht="63.75" x14ac:dyDescent="0.2">
      <c r="A15" s="17" t="s">
        <v>180</v>
      </c>
      <c r="B15" s="10" t="s">
        <v>181</v>
      </c>
      <c r="C15" s="2" t="s">
        <v>182</v>
      </c>
      <c r="D15" s="6">
        <v>43997</v>
      </c>
      <c r="E15" s="11" t="s">
        <v>183</v>
      </c>
    </row>
    <row r="16" spans="1:5" ht="76.5" x14ac:dyDescent="0.2">
      <c r="A16" s="1" t="s">
        <v>184</v>
      </c>
      <c r="B16" s="19" t="s">
        <v>185</v>
      </c>
      <c r="C16" s="2" t="s">
        <v>186</v>
      </c>
      <c r="D16" s="6">
        <v>43980</v>
      </c>
      <c r="E16" s="11" t="s">
        <v>183</v>
      </c>
    </row>
    <row r="17" spans="1:5" ht="114.75" x14ac:dyDescent="0.2">
      <c r="A17" s="17" t="s">
        <v>31</v>
      </c>
      <c r="B17" s="10" t="s">
        <v>187</v>
      </c>
      <c r="C17" s="2" t="s">
        <v>188</v>
      </c>
      <c r="D17" s="6">
        <v>43977</v>
      </c>
      <c r="E17" s="11" t="s">
        <v>183</v>
      </c>
    </row>
    <row r="18" spans="1:5" ht="63.75" x14ac:dyDescent="0.2">
      <c r="A18" s="17" t="s">
        <v>189</v>
      </c>
      <c r="B18" s="10" t="s">
        <v>190</v>
      </c>
      <c r="C18" s="2" t="s">
        <v>191</v>
      </c>
      <c r="D18" s="6">
        <v>43966</v>
      </c>
      <c r="E18" s="11" t="s">
        <v>183</v>
      </c>
    </row>
    <row r="19" spans="1:5" ht="153" x14ac:dyDescent="0.2">
      <c r="A19" s="17" t="s">
        <v>192</v>
      </c>
      <c r="B19" s="10" t="s">
        <v>193</v>
      </c>
      <c r="C19" s="2" t="s">
        <v>194</v>
      </c>
      <c r="D19" s="6">
        <v>43959</v>
      </c>
      <c r="E19" s="11" t="s">
        <v>34</v>
      </c>
    </row>
    <row r="20" spans="1:5" ht="76.5" x14ac:dyDescent="0.2">
      <c r="A20" s="17" t="s">
        <v>195</v>
      </c>
      <c r="B20" s="10" t="s">
        <v>196</v>
      </c>
      <c r="C20" s="2" t="s">
        <v>197</v>
      </c>
      <c r="D20" s="6">
        <v>43957</v>
      </c>
      <c r="E20" s="11" t="s">
        <v>198</v>
      </c>
    </row>
    <row r="21" spans="1:5" ht="63.75" x14ac:dyDescent="0.2">
      <c r="A21" s="17" t="s">
        <v>199</v>
      </c>
      <c r="B21" s="10" t="s">
        <v>200</v>
      </c>
      <c r="C21" s="2" t="s">
        <v>201</v>
      </c>
      <c r="D21" s="6">
        <v>43942</v>
      </c>
      <c r="E21" s="11" t="s">
        <v>202</v>
      </c>
    </row>
    <row r="22" spans="1:5" ht="89.25" x14ac:dyDescent="0.2">
      <c r="A22" s="17" t="s">
        <v>203</v>
      </c>
      <c r="B22" s="10" t="s">
        <v>204</v>
      </c>
      <c r="C22" s="2" t="s">
        <v>205</v>
      </c>
      <c r="D22" s="6">
        <v>43938</v>
      </c>
      <c r="E22" s="11" t="s">
        <v>206</v>
      </c>
    </row>
    <row r="23" spans="1:5" ht="63.75" x14ac:dyDescent="0.2">
      <c r="A23" s="17" t="s">
        <v>207</v>
      </c>
      <c r="B23" s="10" t="s">
        <v>208</v>
      </c>
      <c r="C23" s="2" t="s">
        <v>209</v>
      </c>
      <c r="D23" s="6">
        <v>43931</v>
      </c>
      <c r="E23" s="11" t="s">
        <v>183</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F85"/>
  <sheetViews>
    <sheetView workbookViewId="0">
      <selection activeCell="E3" sqref="E3"/>
    </sheetView>
  </sheetViews>
  <sheetFormatPr defaultColWidth="9.140625" defaultRowHeight="12.75" x14ac:dyDescent="0.2"/>
  <cols>
    <col min="1" max="1" width="25.42578125" style="1" customWidth="1"/>
    <col min="2" max="2" width="38.5703125" style="1" customWidth="1"/>
    <col min="3" max="3" width="29.85546875" style="1" customWidth="1"/>
    <col min="4" max="4" width="25.7109375" style="1" customWidth="1"/>
    <col min="5" max="5" width="21.42578125" style="11" customWidth="1"/>
    <col min="6" max="16384" width="9.140625" style="1"/>
  </cols>
  <sheetData>
    <row r="1" spans="1:6" s="13" customFormat="1" ht="38.25" x14ac:dyDescent="0.2">
      <c r="A1" s="40" t="s">
        <v>0</v>
      </c>
      <c r="B1" s="40" t="s">
        <v>1</v>
      </c>
      <c r="C1" s="40" t="s">
        <v>2</v>
      </c>
      <c r="D1" s="40" t="s">
        <v>3</v>
      </c>
      <c r="E1" s="41" t="s">
        <v>4</v>
      </c>
    </row>
    <row r="2" spans="1:6" ht="89.25" x14ac:dyDescent="0.2">
      <c r="A2" s="10" t="s">
        <v>22</v>
      </c>
      <c r="B2" s="10" t="s">
        <v>210</v>
      </c>
      <c r="C2" s="5" t="s">
        <v>211</v>
      </c>
      <c r="D2" s="6">
        <v>43819</v>
      </c>
      <c r="E2" s="11" t="s">
        <v>183</v>
      </c>
    </row>
    <row r="3" spans="1:6" ht="51" x14ac:dyDescent="0.2">
      <c r="A3" s="17" t="s">
        <v>212</v>
      </c>
      <c r="B3" s="10" t="s">
        <v>213</v>
      </c>
      <c r="C3" s="2" t="s">
        <v>214</v>
      </c>
      <c r="D3" s="6">
        <v>43790</v>
      </c>
      <c r="E3" s="11" t="s">
        <v>183</v>
      </c>
    </row>
    <row r="4" spans="1:6" ht="140.25" x14ac:dyDescent="0.2">
      <c r="A4" s="17" t="s">
        <v>95</v>
      </c>
      <c r="B4" s="10" t="s">
        <v>215</v>
      </c>
      <c r="C4" s="2" t="s">
        <v>216</v>
      </c>
      <c r="D4" s="6">
        <v>43725</v>
      </c>
      <c r="E4" s="37" t="s">
        <v>104</v>
      </c>
    </row>
    <row r="5" spans="1:6" x14ac:dyDescent="0.2">
      <c r="C5" s="4"/>
      <c r="D5" s="6"/>
      <c r="E5" s="8"/>
    </row>
    <row r="6" spans="1:6" x14ac:dyDescent="0.2">
      <c r="C6" s="4"/>
      <c r="D6" s="6"/>
      <c r="E6" s="8"/>
    </row>
    <row r="7" spans="1:6" x14ac:dyDescent="0.2">
      <c r="C7" s="4"/>
      <c r="D7" s="6"/>
      <c r="E7" s="8"/>
    </row>
    <row r="8" spans="1:6" x14ac:dyDescent="0.2">
      <c r="C8" s="4"/>
      <c r="D8" s="6"/>
      <c r="E8" s="8"/>
    </row>
    <row r="9" spans="1:6" x14ac:dyDescent="0.2">
      <c r="C9" s="4"/>
      <c r="D9" s="6"/>
      <c r="E9" s="8"/>
    </row>
    <row r="10" spans="1:6" x14ac:dyDescent="0.2">
      <c r="C10" s="4"/>
      <c r="D10" s="6"/>
      <c r="E10" s="8"/>
    </row>
    <row r="11" spans="1:6" x14ac:dyDescent="0.2">
      <c r="C11" s="4"/>
      <c r="D11" s="6"/>
      <c r="E11" s="8"/>
      <c r="F11" s="6"/>
    </row>
    <row r="12" spans="1:6" x14ac:dyDescent="0.2">
      <c r="C12" s="3"/>
      <c r="D12" s="6"/>
      <c r="E12" s="8"/>
    </row>
    <row r="13" spans="1:6" x14ac:dyDescent="0.2">
      <c r="C13" s="3"/>
      <c r="D13" s="6"/>
      <c r="E13" s="8"/>
    </row>
    <row r="14" spans="1:6" x14ac:dyDescent="0.2">
      <c r="C14" s="3"/>
      <c r="D14" s="6"/>
      <c r="E14" s="8"/>
    </row>
    <row r="15" spans="1:6" x14ac:dyDescent="0.2">
      <c r="C15" s="7"/>
      <c r="D15" s="6"/>
      <c r="E15" s="8"/>
    </row>
    <row r="16" spans="1:6" x14ac:dyDescent="0.2">
      <c r="C16" s="3"/>
      <c r="D16" s="6"/>
      <c r="E16" s="8"/>
    </row>
    <row r="17" spans="3:5" x14ac:dyDescent="0.2">
      <c r="D17" s="6"/>
      <c r="E17" s="8"/>
    </row>
    <row r="18" spans="3:5" x14ac:dyDescent="0.2">
      <c r="D18" s="6"/>
      <c r="E18" s="8"/>
    </row>
    <row r="19" spans="3:5" x14ac:dyDescent="0.2">
      <c r="D19" s="6"/>
      <c r="E19" s="8"/>
    </row>
    <row r="20" spans="3:5" x14ac:dyDescent="0.2">
      <c r="C20" s="5"/>
      <c r="D20" s="6"/>
      <c r="E20" s="8"/>
    </row>
    <row r="21" spans="3:5" x14ac:dyDescent="0.2">
      <c r="C21" s="2"/>
      <c r="D21" s="6"/>
      <c r="E21" s="8"/>
    </row>
    <row r="22" spans="3:5" x14ac:dyDescent="0.2">
      <c r="C22" s="5"/>
      <c r="D22" s="6"/>
      <c r="E22" s="8"/>
    </row>
    <row r="23" spans="3:5" x14ac:dyDescent="0.2">
      <c r="D23" s="8"/>
      <c r="E23" s="8"/>
    </row>
    <row r="24" spans="3:5" x14ac:dyDescent="0.2">
      <c r="D24" s="6"/>
      <c r="E24" s="8"/>
    </row>
    <row r="25" spans="3:5" x14ac:dyDescent="0.2">
      <c r="D25" s="6"/>
      <c r="E25" s="8"/>
    </row>
    <row r="26" spans="3:5" x14ac:dyDescent="0.2">
      <c r="D26" s="8"/>
      <c r="E26" s="8"/>
    </row>
    <row r="27" spans="3:5" x14ac:dyDescent="0.2">
      <c r="D27" s="6"/>
      <c r="E27" s="8"/>
    </row>
    <row r="28" spans="3:5" x14ac:dyDescent="0.2">
      <c r="D28" s="6"/>
      <c r="E28" s="8"/>
    </row>
    <row r="29" spans="3:5" x14ac:dyDescent="0.2">
      <c r="D29" s="6"/>
      <c r="E29" s="8"/>
    </row>
    <row r="30" spans="3:5" x14ac:dyDescent="0.2">
      <c r="D30" s="6"/>
      <c r="E30" s="8"/>
    </row>
    <row r="31" spans="3:5" x14ac:dyDescent="0.2">
      <c r="D31" s="6"/>
      <c r="E31" s="8"/>
    </row>
    <row r="32" spans="3:5" x14ac:dyDescent="0.2">
      <c r="D32" s="6"/>
      <c r="E32" s="8"/>
    </row>
    <row r="33" spans="4:5" x14ac:dyDescent="0.2">
      <c r="D33" s="6"/>
      <c r="E33" s="8"/>
    </row>
    <row r="34" spans="4:5" x14ac:dyDescent="0.2">
      <c r="D34" s="6"/>
      <c r="E34" s="8"/>
    </row>
    <row r="35" spans="4:5" x14ac:dyDescent="0.2">
      <c r="D35" s="6"/>
      <c r="E35" s="8"/>
    </row>
    <row r="36" spans="4:5" x14ac:dyDescent="0.2">
      <c r="D36" s="6"/>
      <c r="E36" s="8"/>
    </row>
    <row r="37" spans="4:5" x14ac:dyDescent="0.2">
      <c r="D37" s="6"/>
      <c r="E37" s="8"/>
    </row>
    <row r="38" spans="4:5" x14ac:dyDescent="0.2">
      <c r="D38" s="6"/>
      <c r="E38" s="8"/>
    </row>
    <row r="39" spans="4:5" x14ac:dyDescent="0.2">
      <c r="D39" s="6"/>
      <c r="E39" s="8"/>
    </row>
    <row r="40" spans="4:5" x14ac:dyDescent="0.2">
      <c r="D40" s="6"/>
      <c r="E40" s="8"/>
    </row>
    <row r="41" spans="4:5" x14ac:dyDescent="0.2">
      <c r="D41" s="6"/>
      <c r="E41" s="8"/>
    </row>
    <row r="42" spans="4:5" x14ac:dyDescent="0.2">
      <c r="D42" s="6"/>
      <c r="E42" s="8"/>
    </row>
    <row r="43" spans="4:5" x14ac:dyDescent="0.2">
      <c r="D43" s="6"/>
      <c r="E43" s="8"/>
    </row>
    <row r="44" spans="4:5" x14ac:dyDescent="0.2">
      <c r="D44" s="6"/>
      <c r="E44" s="8"/>
    </row>
    <row r="45" spans="4:5" x14ac:dyDescent="0.2">
      <c r="D45" s="6"/>
      <c r="E45" s="8"/>
    </row>
    <row r="46" spans="4:5" x14ac:dyDescent="0.2">
      <c r="D46" s="6"/>
      <c r="E46" s="8"/>
    </row>
    <row r="47" spans="4:5" x14ac:dyDescent="0.2">
      <c r="D47" s="6"/>
      <c r="E47" s="8"/>
    </row>
    <row r="48" spans="4:5" x14ac:dyDescent="0.2">
      <c r="D48" s="6"/>
      <c r="E48" s="8"/>
    </row>
    <row r="49" spans="4:5" x14ac:dyDescent="0.2">
      <c r="D49" s="6"/>
      <c r="E49" s="8"/>
    </row>
    <row r="50" spans="4:5" x14ac:dyDescent="0.2">
      <c r="D50" s="6"/>
      <c r="E50" s="8"/>
    </row>
    <row r="51" spans="4:5" x14ac:dyDescent="0.2">
      <c r="D51" s="6"/>
      <c r="E51" s="8"/>
    </row>
    <row r="52" spans="4:5" x14ac:dyDescent="0.2">
      <c r="D52" s="6"/>
      <c r="E52" s="8"/>
    </row>
    <row r="53" spans="4:5" x14ac:dyDescent="0.2">
      <c r="D53" s="6"/>
      <c r="E53" s="8"/>
    </row>
    <row r="54" spans="4:5" x14ac:dyDescent="0.2">
      <c r="D54" s="6"/>
      <c r="E54" s="8"/>
    </row>
    <row r="55" spans="4:5" x14ac:dyDescent="0.2">
      <c r="D55" s="6"/>
      <c r="E55" s="8"/>
    </row>
    <row r="56" spans="4:5" x14ac:dyDescent="0.2">
      <c r="D56" s="6"/>
      <c r="E56" s="8"/>
    </row>
    <row r="57" spans="4:5" x14ac:dyDescent="0.2">
      <c r="D57" s="6"/>
      <c r="E57" s="8"/>
    </row>
    <row r="58" spans="4:5" x14ac:dyDescent="0.2">
      <c r="D58" s="6"/>
      <c r="E58" s="8"/>
    </row>
    <row r="59" spans="4:5" x14ac:dyDescent="0.2">
      <c r="D59" s="6"/>
      <c r="E59" s="8"/>
    </row>
    <row r="60" spans="4:5" x14ac:dyDescent="0.2">
      <c r="D60" s="6"/>
      <c r="E60" s="8"/>
    </row>
    <row r="61" spans="4:5" x14ac:dyDescent="0.2">
      <c r="D61" s="6"/>
      <c r="E61" s="8"/>
    </row>
    <row r="62" spans="4:5" x14ac:dyDescent="0.2">
      <c r="D62" s="6"/>
      <c r="E62" s="8"/>
    </row>
    <row r="63" spans="4:5" x14ac:dyDescent="0.2">
      <c r="D63" s="6"/>
      <c r="E63" s="8"/>
    </row>
    <row r="64" spans="4:5" x14ac:dyDescent="0.2">
      <c r="D64" s="6"/>
      <c r="E64" s="8"/>
    </row>
    <row r="65" spans="4:5" x14ac:dyDescent="0.2">
      <c r="D65" s="6"/>
      <c r="E65" s="8"/>
    </row>
    <row r="66" spans="4:5" x14ac:dyDescent="0.2">
      <c r="D66" s="6"/>
      <c r="E66" s="8"/>
    </row>
    <row r="67" spans="4:5" x14ac:dyDescent="0.2">
      <c r="D67" s="6"/>
      <c r="E67" s="8"/>
    </row>
    <row r="68" spans="4:5" x14ac:dyDescent="0.2">
      <c r="D68" s="8"/>
      <c r="E68" s="8"/>
    </row>
    <row r="69" spans="4:5" x14ac:dyDescent="0.2">
      <c r="D69" s="6"/>
      <c r="E69" s="8"/>
    </row>
    <row r="70" spans="4:5" x14ac:dyDescent="0.2">
      <c r="D70" s="8"/>
      <c r="E70" s="8"/>
    </row>
    <row r="71" spans="4:5" x14ac:dyDescent="0.2">
      <c r="D71" s="6"/>
      <c r="E71" s="8"/>
    </row>
    <row r="72" spans="4:5" x14ac:dyDescent="0.2">
      <c r="D72" s="6"/>
      <c r="E72" s="8"/>
    </row>
    <row r="73" spans="4:5" x14ac:dyDescent="0.2">
      <c r="D73" s="6"/>
      <c r="E73" s="8"/>
    </row>
    <row r="74" spans="4:5" x14ac:dyDescent="0.2">
      <c r="D74" s="8"/>
      <c r="E74" s="8"/>
    </row>
    <row r="75" spans="4:5" x14ac:dyDescent="0.2">
      <c r="D75" s="8"/>
      <c r="E75" s="8"/>
    </row>
    <row r="76" spans="4:5" x14ac:dyDescent="0.2">
      <c r="D76" s="6"/>
      <c r="E76" s="8"/>
    </row>
    <row r="77" spans="4:5" x14ac:dyDescent="0.2">
      <c r="D77" s="6"/>
      <c r="E77" s="8"/>
    </row>
    <row r="78" spans="4:5" x14ac:dyDescent="0.2">
      <c r="D78" s="6"/>
      <c r="E78" s="8"/>
    </row>
    <row r="79" spans="4:5" x14ac:dyDescent="0.2">
      <c r="D79" s="8"/>
      <c r="E79" s="8"/>
    </row>
    <row r="80" spans="4:5" x14ac:dyDescent="0.2">
      <c r="D80" s="6"/>
      <c r="E80" s="8"/>
    </row>
    <row r="81" spans="4:5" x14ac:dyDescent="0.2">
      <c r="D81" s="6"/>
      <c r="E81" s="8"/>
    </row>
    <row r="82" spans="4:5" x14ac:dyDescent="0.2">
      <c r="D82" s="6"/>
      <c r="E82" s="8"/>
    </row>
    <row r="83" spans="4:5" x14ac:dyDescent="0.2">
      <c r="D83" s="6"/>
      <c r="E83" s="8"/>
    </row>
    <row r="84" spans="4:5" x14ac:dyDescent="0.2">
      <c r="D84" s="6"/>
      <c r="E84" s="8"/>
    </row>
    <row r="85" spans="4:5" x14ac:dyDescent="0.2">
      <c r="D85" s="6"/>
      <c r="E85" s="8"/>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preadsheet xmlns="40f5158d-e82f-44eb-b30e-f54b9add6c4d" xsi:nil="true"/>
    <ConferenceDate_x0028_s_x0029_ xmlns="40f5158d-e82f-44eb-b30e-f54b9add6c4d" xsi:nil="true"/>
    <VirtualOption xmlns="40f5158d-e82f-44eb-b30e-f54b9add6c4d">true</VirtualOption>
    <FiscalYear xmlns="40f5158d-e82f-44eb-b30e-f54b9add6c4d" xsi:nil="true"/>
    <EndDate xmlns="40f5158d-e82f-44eb-b30e-f54b9add6c4d" xsi:nil="true"/>
    <FiscalQuarter xmlns="40f5158d-e82f-44eb-b30e-f54b9add6c4d" xsi:nil="true"/>
    <ConferenceLocation xmlns="40f5158d-e82f-44eb-b30e-f54b9add6c4d" xsi:nil="true"/>
    <TaxCatchAll xmlns="20867c8d-1cc9-4acd-a073-94634f6a764f" xsi:nil="true"/>
    <lcf76f155ced4ddcb4097134ff3c332f xmlns="40f5158d-e82f-44eb-b30e-f54b9add6c4d">
      <Terms xmlns="http://schemas.microsoft.com/office/infopath/2007/PartnerControls"/>
    </lcf76f155ced4ddcb4097134ff3c332f>
    <Date xmlns="40f5158d-e82f-44eb-b30e-f54b9add6c4d"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53F5BF90736CF47B5DC5A55BAD1AC86" ma:contentTypeVersion="27" ma:contentTypeDescription="Create a new document." ma:contentTypeScope="" ma:versionID="7659455f0e7a9f1525bbbd8434dc60ff">
  <xsd:schema xmlns:xsd="http://www.w3.org/2001/XMLSchema" xmlns:xs="http://www.w3.org/2001/XMLSchema" xmlns:p="http://schemas.microsoft.com/office/2006/metadata/properties" xmlns:ns1="http://schemas.microsoft.com/sharepoint/v3" xmlns:ns2="40f5158d-e82f-44eb-b30e-f54b9add6c4d" xmlns:ns3="7467b07a-63e4-4526-818f-48c6a4d2dc7d" xmlns:ns4="20867c8d-1cc9-4acd-a073-94634f6a764f" targetNamespace="http://schemas.microsoft.com/office/2006/metadata/properties" ma:root="true" ma:fieldsID="7486aa61d9aa64ffd502de621502bef6" ns1:_="" ns2:_="" ns3:_="" ns4:_="">
    <xsd:import namespace="http://schemas.microsoft.com/sharepoint/v3"/>
    <xsd:import namespace="40f5158d-e82f-44eb-b30e-f54b9add6c4d"/>
    <xsd:import namespace="7467b07a-63e4-4526-818f-48c6a4d2dc7d"/>
    <xsd:import namespace="20867c8d-1cc9-4acd-a073-94634f6a764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MediaLengthInSeconds" minOccurs="0"/>
                <xsd:element ref="ns2:Spreadsheet" minOccurs="0"/>
                <xsd:element ref="ns2:FiscalQuarter" minOccurs="0"/>
                <xsd:element ref="ns2:ConferenceDate_x0028_s_x0029_" minOccurs="0"/>
                <xsd:element ref="ns2:FiscalYear" minOccurs="0"/>
                <xsd:element ref="ns2:ConferenceLocation" minOccurs="0"/>
                <xsd:element ref="ns2:VirtualOption" minOccurs="0"/>
                <xsd:element ref="ns2:EndDate" minOccurs="0"/>
                <xsd:element ref="ns2:lcf76f155ced4ddcb4097134ff3c332f" minOccurs="0"/>
                <xsd:element ref="ns4:TaxCatchAll" minOccurs="0"/>
                <xsd:element ref="ns2:Dat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f5158d-e82f-44eb-b30e-f54b9add6c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Spreadsheet" ma:index="19" nillable="true" ma:displayName="Added to Budget Summary?" ma:format="RadioButtons" ma:internalName="Spreadsheet">
      <xsd:simpleType>
        <xsd:restriction base="dms:Choice">
          <xsd:enumeration value="Yes"/>
          <xsd:enumeration value="No"/>
        </xsd:restriction>
      </xsd:simpleType>
    </xsd:element>
    <xsd:element name="FiscalQuarter" ma:index="20" nillable="true" ma:displayName="Fiscal Quarter" ma:description="Fiscal quarter in which the conference will occur." ma:format="Dropdown" ma:internalName="FiscalQuarter">
      <xsd:simpleType>
        <xsd:restriction base="dms:Choice">
          <xsd:enumeration value="Quarter 1 (October - December)"/>
          <xsd:enumeration value="Quarter 2 (January - March)"/>
          <xsd:enumeration value="Quarter 3 (April - June)"/>
          <xsd:enumeration value="Quarter 4 (July - September)"/>
        </xsd:restriction>
      </xsd:simpleType>
    </xsd:element>
    <xsd:element name="ConferenceDate_x0028_s_x0029_" ma:index="21" nillable="true" ma:displayName="Start Date" ma:description="Start date of conference." ma:format="DateOnly" ma:internalName="ConferenceDate_x0028_s_x0029_">
      <xsd:simpleType>
        <xsd:restriction base="dms:DateTime"/>
      </xsd:simpleType>
    </xsd:element>
    <xsd:element name="FiscalYear" ma:index="22" nillable="true" ma:displayName="Fiscal Year" ma:decimals="0" ma:description="Fiscal year by conference date." ma:format="Dropdown" ma:internalName="FiscalYear" ma:percentage="FALSE">
      <xsd:simpleType>
        <xsd:restriction base="dms:Number"/>
      </xsd:simpleType>
    </xsd:element>
    <xsd:element name="ConferenceLocation" ma:index="23" nillable="true" ma:displayName="Conference Location" ma:description="Conference Location" ma:format="Dropdown" ma:internalName="ConferenceLocation">
      <xsd:simpleType>
        <xsd:restriction base="dms:Text">
          <xsd:maxLength value="255"/>
        </xsd:restriction>
      </xsd:simpleType>
    </xsd:element>
    <xsd:element name="VirtualOption" ma:index="24" nillable="true" ma:displayName="Virtual Option" ma:default="1" ma:description="Does this conference have a virtual option?" ma:format="Dropdown" ma:internalName="VirtualOption">
      <xsd:simpleType>
        <xsd:restriction base="dms:Boolean"/>
      </xsd:simpleType>
    </xsd:element>
    <xsd:element name="EndDate" ma:index="25" nillable="true" ma:displayName="End Date" ma:description="End date of conference" ma:format="DateOnly" ma:internalName="EndDate">
      <xsd:simpleType>
        <xsd:restriction base="dms:DateTim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Date" ma:index="29"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467b07a-63e4-4526-818f-48c6a4d2dc7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867c8d-1cc9-4acd-a073-94634f6a764f"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9930b4ce-4ad4-4e91-ac19-e8ddf9122d9e}" ma:internalName="TaxCatchAll" ma:showField="CatchAllData" ma:web="7467b07a-63e4-4526-818f-48c6a4d2dc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Props1.xml><?xml version="1.0" encoding="utf-8"?>
<ds:datastoreItem xmlns:ds="http://schemas.openxmlformats.org/officeDocument/2006/customXml" ds:itemID="{D9817348-5257-4AD6-9D9F-5DF7B641B3E6}">
  <ds:schemaRefs>
    <ds:schemaRef ds:uri="http://schemas.microsoft.com/office/2006/metadata/properties"/>
    <ds:schemaRef ds:uri="http://schemas.microsoft.com/office/infopath/2007/PartnerControls"/>
    <ds:schemaRef ds:uri="40f5158d-e82f-44eb-b30e-f54b9add6c4d"/>
    <ds:schemaRef ds:uri="20867c8d-1cc9-4acd-a073-94634f6a764f"/>
    <ds:schemaRef ds:uri="http://schemas.microsoft.com/sharepoint/v3"/>
  </ds:schemaRefs>
</ds:datastoreItem>
</file>

<file path=customXml/itemProps2.xml><?xml version="1.0" encoding="utf-8"?>
<ds:datastoreItem xmlns:ds="http://schemas.openxmlformats.org/officeDocument/2006/customXml" ds:itemID="{180B8D7F-EF90-4FFF-84A1-8998B4C823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0f5158d-e82f-44eb-b30e-f54b9add6c4d"/>
    <ds:schemaRef ds:uri="7467b07a-63e4-4526-818f-48c6a4d2dc7d"/>
    <ds:schemaRef ds:uri="20867c8d-1cc9-4acd-a073-94634f6a76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4.xml><?xml version="1.0" encoding="utf-8"?>
<ds:datastoreItem xmlns:ds="http://schemas.openxmlformats.org/officeDocument/2006/customXml" ds:itemID="{32F3AF80-D08F-47E2-A095-2979C0C41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ll Years</vt:lpstr>
      <vt:lpstr>2023</vt:lpstr>
      <vt:lpstr>2022</vt:lpstr>
      <vt:lpstr>2021</vt:lpstr>
      <vt:lpstr>2020</vt:lpstr>
      <vt:lpstr>201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3-06-22T13: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3F5BF90736CF47B5DC5A55BAD1AC86</vt:lpwstr>
  </property>
  <property fmtid="{D5CDD505-2E9C-101B-9397-08002B2CF9AE}" pid="3" name="MediaServiceImageTags">
    <vt:lpwstr/>
  </property>
</Properties>
</file>